v>13</v>
      </c>
    </row>
    <row r="183168" spans="1:8" x14ac:dyDescent="0.35">
      <c r="A183168">
        <v>212888</v>
      </c>
      <c r="B183168">
        <v>3</v>
      </c>
      <c r="C183168" s="1" t="s">
        <v>12</v>
      </c>
      <c r="D183168">
        <v>8</v>
      </c>
      <c r="E183168" s="1" t="s">
        <v>9</v>
      </c>
      <c r="F183168" s="2">
        <v>44984</v>
      </c>
      <c r="G183168" s="1" t="s">
        <v>10</v>
      </c>
      <c r="H183168" s="1" t="s">
        <v>13</v>
      </c>
    </row>
    <row r="183169" spans="1:8" x14ac:dyDescent="0.35">
      <c r="A183169">
        <v>212888</v>
      </c>
      <c r="B183169">
        <v>2</v>
      </c>
      <c r="C183169" s="1" t="s">
        <v>12</v>
      </c>
      <c r="D183169">
        <v>6</v>
      </c>
      <c r="E183169" s="1" t="s">
        <v>9</v>
      </c>
      <c r="F183169" s="2">
        <v>44649</v>
      </c>
      <c r="G183169" s="1" t="s">
        <v>10</v>
      </c>
      <c r="H183169" s="1" t="s">
        <v>16</v>
      </c>
    </row>
    <row r="183170" spans="1:8" x14ac:dyDescent="0.35">
      <c r="A183170">
        <v>212888</v>
      </c>
      <c r="B183170">
        <v>2</v>
      </c>
      <c r="C183170" s="1" t="s">
        <v>12</v>
      </c>
      <c r="D183170">
        <v>5</v>
      </c>
      <c r="E183170" s="1" t="s">
        <v>9</v>
      </c>
      <c r="F183170" s="2">
        <v>44649</v>
      </c>
      <c r="G183170" s="1" t="s">
        <v>10</v>
      </c>
      <c r="H183170" s="1" t="s">
        <v>16</v>
      </c>
    </row>
    <row r="183171" spans="1:8" x14ac:dyDescent="0.35">
      <c r="A183171">
        <v>212888</v>
      </c>
      <c r="B183171">
        <v>2</v>
      </c>
      <c r="C183171" s="1" t="s">
        <v>12</v>
      </c>
      <c r="D183171">
        <v>3</v>
      </c>
      <c r="E183171" s="1" t="s">
        <v>9</v>
      </c>
      <c r="F183171" s="2">
        <v>44643</v>
      </c>
      <c r="G183171" s="1" t="s">
        <v>10</v>
      </c>
      <c r="H183171" s="1" t="s">
        <v>13</v>
      </c>
    </row>
    <row r="183172" spans="1:8" x14ac:dyDescent="0.35">
      <c r="A183172">
        <v>212888</v>
      </c>
      <c r="B183172">
        <v>2</v>
      </c>
      <c r="C183172" s="1" t="s">
        <v>12</v>
      </c>
      <c r="D183172">
        <v>2</v>
      </c>
      <c r="E183172" s="1" t="s">
        <v>9</v>
      </c>
      <c r="F183172" s="2">
        <v>44599</v>
      </c>
      <c r="G183172" s="1" t="s">
        <v>10</v>
      </c>
      <c r="H183172" s="1" t="s">
        <v>13</v>
      </c>
    </row>
    <row r="183173" spans="1:8" x14ac:dyDescent="0.35">
      <c r="A183173">
        <v>212888</v>
      </c>
      <c r="B183173">
        <v>2</v>
      </c>
      <c r="C183173" s="1" t="s">
        <v>12</v>
      </c>
      <c r="D183173">
        <v>1</v>
      </c>
      <c r="E183173" s="1" t="s">
        <v>9</v>
      </c>
      <c r="F183173" s="2">
        <v>44592</v>
      </c>
      <c r="G183173" s="1" t="s">
        <v>10</v>
      </c>
      <c r="H183173" s="1" t="s">
        <v>13</v>
      </c>
    </row>
    <row r="183174" spans="1:8" x14ac:dyDescent="0.35">
      <c r="A183174">
        <v>212888</v>
      </c>
      <c r="B183174">
        <v>8</v>
      </c>
      <c r="C183174" s="1" t="s">
        <v>8</v>
      </c>
      <c r="D183174">
        <v>1</v>
      </c>
      <c r="E183174" s="1" t="s">
        <v>9</v>
      </c>
      <c r="F183174" s="2">
        <v>44217</v>
      </c>
      <c r="G183174" s="1" t="s">
        <v>10</v>
      </c>
      <c r="H183174" s="1" t="s">
        <v>16</v>
      </c>
    </row>
    <row r="183175" spans="1:8" x14ac:dyDescent="0.35">
      <c r="A183175">
        <v>212889</v>
      </c>
      <c r="B183175">
        <v>19</v>
      </c>
      <c r="C183175" s="1" t="s">
        <v>8</v>
      </c>
      <c r="D183175">
        <v>1</v>
      </c>
      <c r="E183175" s="1" t="s">
        <v>9</v>
      </c>
      <c r="F183175" s="2">
        <v>44224</v>
      </c>
      <c r="G183175" s="1" t="s">
        <v>10</v>
      </c>
      <c r="H183175" s="1" t="s">
        <v>13</v>
      </c>
    </row>
    <row r="183176" spans="1:8" x14ac:dyDescent="0.35">
      <c r="A183176">
        <v>212889</v>
      </c>
      <c r="B183176">
        <v>4</v>
      </c>
      <c r="C183176" s="1" t="s">
        <v>12</v>
      </c>
      <c r="D183176">
        <v>2</v>
      </c>
      <c r="E183176" s="1" t="s">
        <v>9</v>
      </c>
      <c r="F183176" s="2">
        <v>44743</v>
      </c>
      <c r="G183176" s="1" t="s">
        <v>10</v>
      </c>
      <c r="H183176" s="1" t="s">
        <v>11</v>
      </c>
    </row>
    <row r="183177" spans="1:8" x14ac:dyDescent="0.35">
      <c r="A183177">
        <v>212890</v>
      </c>
      <c r="B183177">
        <v>19</v>
      </c>
      <c r="C183177" s="1" t="s">
        <v>8</v>
      </c>
      <c r="D183177">
        <v>1</v>
      </c>
      <c r="E183177" s="1" t="s">
        <v>9</v>
      </c>
      <c r="F183177" s="2">
        <v>43843</v>
      </c>
      <c r="G183177" s="1" t="s">
        <v>10</v>
      </c>
      <c r="H183177" s="1" t="s">
        <v>13</v>
      </c>
    </row>
    <row r="183178" spans="1:8" x14ac:dyDescent="0.35">
      <c r="A183178">
        <v>212890</v>
      </c>
      <c r="B183178">
        <v>3</v>
      </c>
      <c r="C183178" s="1" t="s">
        <v>12</v>
      </c>
      <c r="D183178">
        <v>4</v>
      </c>
      <c r="E183178" s="1" t="s">
        <v>9</v>
      </c>
      <c r="F183178" s="2">
        <v>44795</v>
      </c>
      <c r="G183178" s="1" t="s">
        <v>10</v>
      </c>
      <c r="H183178" s="1" t="s">
        <v>13</v>
      </c>
    </row>
    <row r="183179" spans="1:8" x14ac:dyDescent="0.35">
      <c r="A183179">
        <v>212890</v>
      </c>
      <c r="B183179">
        <v>3</v>
      </c>
      <c r="C183179" s="1" t="s">
        <v>12</v>
      </c>
      <c r="D183179">
        <v>11</v>
      </c>
      <c r="E183179" s="1" t="s">
        <v>9</v>
      </c>
      <c r="F183179" s="2">
        <v>44795</v>
      </c>
      <c r="G183179" s="1" t="s">
        <v>10</v>
      </c>
      <c r="H183179" s="1" t="s">
        <v>13</v>
      </c>
    </row>
    <row r="183180" spans="1:8" x14ac:dyDescent="0.35">
      <c r="A183180">
        <v>212891</v>
      </c>
      <c r="B183180">
        <v>19</v>
      </c>
      <c r="C183180" s="1" t="s">
        <v>8</v>
      </c>
      <c r="D183180">
        <v>1</v>
      </c>
      <c r="E183180" s="1" t="s">
        <v>17</v>
      </c>
      <c r="F183180" s="2">
        <v>45496</v>
      </c>
      <c r="G183180" s="1" t="s">
        <v>10</v>
      </c>
      <c r="H183180" s="1" t="s">
        <v>13</v>
      </c>
    </row>
    <row r="183181" spans="1:8" x14ac:dyDescent="0.35">
      <c r="A183181">
        <v>212894</v>
      </c>
      <c r="B183181">
        <v>19</v>
      </c>
      <c r="C183181" s="1" t="s">
        <v>8</v>
      </c>
      <c r="D183181">
        <v>1</v>
      </c>
      <c r="E183181" s="1" t="s">
        <v>9</v>
      </c>
      <c r="F183181" s="2">
        <v>44741</v>
      </c>
      <c r="G183181" s="1" t="s">
        <v>10</v>
      </c>
      <c r="H183181" s="1" t="s">
        <v>13</v>
      </c>
    </row>
    <row r="183182" spans="1:8" x14ac:dyDescent="0.35">
      <c r="A183182">
        <v>212895</v>
      </c>
      <c r="B183182">
        <v>10</v>
      </c>
      <c r="C183182" s="1" t="s">
        <v>8</v>
      </c>
      <c r="D183182">
        <v>1</v>
      </c>
      <c r="E183182" s="1" t="s">
        <v>9</v>
      </c>
      <c r="F183182" s="2">
        <v>43818</v>
      </c>
      <c r="G183182" s="1" t="s">
        <v>10</v>
      </c>
      <c r="H183182" s="1" t="s">
        <v>13</v>
      </c>
    </row>
    <row r="183183" spans="1:8" x14ac:dyDescent="0.35">
      <c r="A183183">
        <v>212898</v>
      </c>
      <c r="B183183">
        <v>19</v>
      </c>
      <c r="C183183" s="1" t="s">
        <v>8</v>
      </c>
      <c r="D183183">
        <v>1</v>
      </c>
      <c r="E183183" s="1" t="s">
        <v>9</v>
      </c>
      <c r="F183183" s="2">
        <v>43999</v>
      </c>
      <c r="G183183" s="1" t="s">
        <v>10</v>
      </c>
      <c r="H183183" s="1" t="s">
        <v>13</v>
      </c>
    </row>
    <row r="183184" spans="1:8" x14ac:dyDescent="0.35">
      <c r="A183184">
        <v>212901</v>
      </c>
      <c r="B183184">
        <v>19</v>
      </c>
      <c r="C183184" s="1" t="s">
        <v>8</v>
      </c>
      <c r="D183184">
        <v>1</v>
      </c>
      <c r="E183184" s="1" t="s">
        <v>9</v>
      </c>
      <c r="F183184" s="2">
        <v>43973</v>
      </c>
      <c r="G183184" s="1" t="s">
        <v>10</v>
      </c>
      <c r="H183184" s="1" t="s">
        <v>13</v>
      </c>
    </row>
    <row r="183185" spans="1:8" x14ac:dyDescent="0.35">
      <c r="A183185">
        <v>212901</v>
      </c>
      <c r="B183185">
        <v>3</v>
      </c>
      <c r="C183185" s="1" t="s">
        <v>12</v>
      </c>
      <c r="D183185">
        <v>1</v>
      </c>
      <c r="E183185" s="1" t="s">
        <v>9</v>
      </c>
      <c r="F183185" s="2">
        <v>44617</v>
      </c>
      <c r="G183185" s="1" t="s">
        <v>10</v>
      </c>
      <c r="H183185" s="1" t="s">
        <v>13</v>
      </c>
    </row>
    <row r="183186" spans="1:8" x14ac:dyDescent="0.35">
      <c r="A183186">
        <v>212901</v>
      </c>
      <c r="B183186">
        <v>3</v>
      </c>
      <c r="C183186" s="1" t="s">
        <v>12</v>
      </c>
      <c r="D183186">
        <v>3</v>
      </c>
      <c r="E183186" s="1" t="s">
        <v>9</v>
      </c>
      <c r="F183186" s="2">
        <v>45212</v>
      </c>
      <c r="G183186" s="1" t="s">
        <v>10</v>
      </c>
      <c r="H183186" s="1" t="s">
        <v>13</v>
      </c>
    </row>
    <row r="183187" spans="1:8" x14ac:dyDescent="0.35">
      <c r="A183187">
        <v>212902</v>
      </c>
      <c r="B183187">
        <v>19</v>
      </c>
      <c r="C183187" s="1" t="s">
        <v>8</v>
      </c>
      <c r="D183187">
        <v>1</v>
      </c>
      <c r="E183187" s="1" t="s">
        <v>9</v>
      </c>
      <c r="F183187" s="2">
        <v>43965</v>
      </c>
      <c r="G183187" s="1" t="s">
        <v>10</v>
      </c>
      <c r="H183187" s="1" t="s">
        <v>13</v>
      </c>
    </row>
    <row r="183188" spans="1:8" x14ac:dyDescent="0.35">
      <c r="A183188">
        <v>212902</v>
      </c>
      <c r="B183188">
        <v>3</v>
      </c>
      <c r="C183188" s="1" t="s">
        <v>12</v>
      </c>
      <c r="D183188">
        <v>3</v>
      </c>
      <c r="E183188" s="1" t="s">
        <v>9</v>
      </c>
      <c r="F183188" s="2">
        <v>45204</v>
      </c>
      <c r="G183188" s="1" t="s">
        <v>10</v>
      </c>
      <c r="H183188" s="1" t="s">
        <v>13</v>
      </c>
    </row>
    <row r="183189" spans="1:8" x14ac:dyDescent="0.35">
      <c r="A183189">
        <v>212902</v>
      </c>
      <c r="B183189">
        <v>3</v>
      </c>
      <c r="C183189" s="1" t="s">
        <v>12</v>
      </c>
      <c r="D183189">
        <v>4</v>
      </c>
      <c r="E183189" s="1" t="s">
        <v>9</v>
      </c>
      <c r="F183189" s="2">
        <v>45204</v>
      </c>
      <c r="G183189" s="1" t="s">
        <v>10</v>
      </c>
      <c r="H183189" s="1" t="s">
        <v>13</v>
      </c>
    </row>
    <row r="183190" spans="1:8" x14ac:dyDescent="0.35">
      <c r="A183190">
        <v>212902</v>
      </c>
      <c r="B183190">
        <v>3</v>
      </c>
      <c r="C183190" s="1" t="s">
        <v>12</v>
      </c>
      <c r="D183190">
        <v>5</v>
      </c>
      <c r="E183190" s="1" t="s">
        <v>9</v>
      </c>
      <c r="F183190" s="2">
        <v>45204</v>
      </c>
      <c r="G183190" s="1" t="s">
        <v>10</v>
      </c>
      <c r="H183190" s="1" t="s">
        <v>13</v>
      </c>
    </row>
    <row r="183191" spans="1:8" x14ac:dyDescent="0.35">
      <c r="A183191">
        <v>212903</v>
      </c>
      <c r="B183191">
        <v>19</v>
      </c>
      <c r="C183191" s="1" t="s">
        <v>8</v>
      </c>
      <c r="D183191">
        <v>1</v>
      </c>
      <c r="E183191" s="1" t="s">
        <v>9</v>
      </c>
      <c r="F183191" s="2">
        <v>45583</v>
      </c>
      <c r="G183191" s="1" t="s">
        <v>10</v>
      </c>
      <c r="H183191" s="1" t="s">
        <v>13</v>
      </c>
    </row>
    <row r="183192" spans="1:8" x14ac:dyDescent="0.35">
      <c r="A183192">
        <v>212904</v>
      </c>
      <c r="B183192">
        <v>7</v>
      </c>
      <c r="C183192" s="1" t="s">
        <v>8</v>
      </c>
      <c r="D183192">
        <v>1</v>
      </c>
      <c r="E183192" s="1" t="s">
        <v>9</v>
      </c>
      <c r="F183192" s="2">
        <v>44265</v>
      </c>
      <c r="G183192" s="1" t="s">
        <v>10</v>
      </c>
      <c r="H183192" s="1" t="s">
        <v>13</v>
      </c>
    </row>
    <row r="183193" spans="1:8" x14ac:dyDescent="0.35">
      <c r="A183193">
        <v>212904</v>
      </c>
      <c r="B183193">
        <v>3</v>
      </c>
      <c r="C183193" s="1" t="s">
        <v>12</v>
      </c>
      <c r="D183193">
        <v>2</v>
      </c>
      <c r="E183193" s="1" t="s">
        <v>9</v>
      </c>
      <c r="F183193" s="2">
        <v>45510</v>
      </c>
      <c r="G183193" s="1" t="s">
        <v>10</v>
      </c>
      <c r="H183193" s="1" t="s">
        <v>13</v>
      </c>
    </row>
    <row r="183194" spans="1:8" x14ac:dyDescent="0.35">
      <c r="A183194">
        <v>212904</v>
      </c>
      <c r="B183194">
        <v>3</v>
      </c>
      <c r="C183194" s="1" t="s">
        <v>12</v>
      </c>
      <c r="D183194">
        <v>3</v>
      </c>
      <c r="E183194" s="1" t="s">
        <v>9</v>
      </c>
      <c r="F183194" s="2">
        <v>45687</v>
      </c>
      <c r="G183194" s="1" t="s">
        <v>10</v>
      </c>
      <c r="H183194" s="1" t="s">
        <v>13</v>
      </c>
    </row>
    <row r="183195" spans="1:8" x14ac:dyDescent="0.35">
      <c r="A183195">
        <v>212905</v>
      </c>
      <c r="B183195">
        <v>15</v>
      </c>
      <c r="C183195" s="1" t="s">
        <v>8</v>
      </c>
      <c r="D183195">
        <v>1</v>
      </c>
      <c r="E183195" s="1" t="s">
        <v>9</v>
      </c>
      <c r="F183195" s="2">
        <v>45128</v>
      </c>
      <c r="G183195" s="1" t="s">
        <v>10</v>
      </c>
      <c r="H183195" s="1" t="s">
        <v>13</v>
      </c>
    </row>
    <row r="183196" spans="1:8" x14ac:dyDescent="0.35">
      <c r="A183196">
        <v>212907</v>
      </c>
      <c r="B183196">
        <v>19</v>
      </c>
      <c r="C183196" s="1" t="s">
        <v>8</v>
      </c>
      <c r="D183196">
        <v>1</v>
      </c>
      <c r="E183196" s="1" t="s">
        <v>9</v>
      </c>
      <c r="F183196" s="2">
        <v>43971</v>
      </c>
      <c r="G183196" s="1" t="s">
        <v>10</v>
      </c>
      <c r="H183196" s="1" t="s">
        <v>13</v>
      </c>
    </row>
    <row r="183197" spans="1:8" x14ac:dyDescent="0.35">
      <c r="A183197">
        <v>212907</v>
      </c>
      <c r="B183197">
        <v>3</v>
      </c>
      <c r="C183197" s="1" t="s">
        <v>12</v>
      </c>
      <c r="D183197">
        <v>1</v>
      </c>
      <c r="E183197" s="1" t="s">
        <v>9</v>
      </c>
      <c r="F183197" s="2">
        <v>45181</v>
      </c>
      <c r="G183197" s="1" t="s">
        <v>10</v>
      </c>
      <c r="H183197" s="1" t="s">
        <v>13</v>
      </c>
    </row>
    <row r="183198" spans="1:8" x14ac:dyDescent="0.35">
      <c r="A183198">
        <v>212909</v>
      </c>
      <c r="B183198">
        <v>15</v>
      </c>
      <c r="C183198" s="1" t="s">
        <v>8</v>
      </c>
      <c r="D183198">
        <v>1</v>
      </c>
      <c r="E183198" s="1" t="s">
        <v>9</v>
      </c>
      <c r="F183198" s="2">
        <v>43759</v>
      </c>
      <c r="G183198" s="1" t="s">
        <v>10</v>
      </c>
      <c r="H183198" s="1" t="s">
        <v>13</v>
      </c>
    </row>
    <row r="183199" spans="1:8" x14ac:dyDescent="0.35">
      <c r="A183199">
        <v>212909</v>
      </c>
      <c r="B183199">
        <v>2</v>
      </c>
      <c r="C183199" s="1" t="s">
        <v>12</v>
      </c>
      <c r="D183199">
        <v>1</v>
      </c>
      <c r="E183199" s="1" t="s">
        <v>9</v>
      </c>
      <c r="F183199" s="2">
        <v>44266</v>
      </c>
      <c r="G183199" s="1" t="s">
        <v>10</v>
      </c>
      <c r="H183199" s="1" t="s">
        <v>13</v>
      </c>
    </row>
    <row r="183200" spans="1:8" x14ac:dyDescent="0.35">
      <c r="A183200">
        <v>212909</v>
      </c>
      <c r="B183200">
        <v>4</v>
      </c>
      <c r="C183200" s="1" t="s">
        <v>12</v>
      </c>
      <c r="D183200">
        <v>2</v>
      </c>
      <c r="E183200" s="1" t="s">
        <v>9</v>
      </c>
      <c r="F183200" s="2">
        <v>45394</v>
      </c>
      <c r="G183200" s="1" t="s">
        <v>10</v>
      </c>
      <c r="H183200" s="1" t="s">
        <v>15</v>
      </c>
    </row>
    <row r="183201" spans="1:8" x14ac:dyDescent="0.35">
      <c r="A183201">
        <v>212913</v>
      </c>
      <c r="B183201">
        <v>19</v>
      </c>
      <c r="C183201" s="1" t="s">
        <v>8</v>
      </c>
      <c r="D183201">
        <v>1</v>
      </c>
      <c r="E183201" s="1" t="s">
        <v>9</v>
      </c>
      <c r="F183201" s="2">
        <v>44816</v>
      </c>
      <c r="G183201" s="1" t="s">
        <v>10</v>
      </c>
      <c r="H183201" s="1" t="s">
        <v>13</v>
      </c>
    </row>
    <row r="183202" spans="1:8" x14ac:dyDescent="0.35">
      <c r="A183202">
        <v>212915</v>
      </c>
      <c r="B183202">
        <v>19</v>
      </c>
      <c r="C183202" s="1" t="s">
        <v>8</v>
      </c>
      <c r="D183202">
        <v>1</v>
      </c>
      <c r="E183202" s="1" t="s">
        <v>9</v>
      </c>
      <c r="F183202" s="2">
        <v>44200</v>
      </c>
      <c r="G183202" s="1" t="s">
        <v>10</v>
      </c>
      <c r="H183202" s="1" t="s">
        <v>13</v>
      </c>
    </row>
    <row r="183203" spans="1:8" x14ac:dyDescent="0.35">
      <c r="A183203">
        <v>212917</v>
      </c>
      <c r="B183203">
        <v>19</v>
      </c>
      <c r="C183203" s="1" t="s">
        <v>8</v>
      </c>
      <c r="D183203">
        <v>1</v>
      </c>
      <c r="E183203" s="1" t="s">
        <v>9</v>
      </c>
      <c r="F183203" s="2">
        <v>44547</v>
      </c>
      <c r="G183203" s="1" t="s">
        <v>10</v>
      </c>
      <c r="H183203" s="1" t="s">
        <v>13</v>
      </c>
    </row>
    <row r="183204" spans="1:8" x14ac:dyDescent="0.35">
      <c r="A183204">
        <v>212918</v>
      </c>
      <c r="B183204">
        <v>19</v>
      </c>
      <c r="C183204" s="1" t="s">
        <v>8</v>
      </c>
      <c r="D183204">
        <v>1</v>
      </c>
      <c r="E183204" s="1" t="s">
        <v>9</v>
      </c>
      <c r="F183204" s="2">
        <v>44285</v>
      </c>
      <c r="G183204" s="1" t="s">
        <v>10</v>
      </c>
      <c r="H183204" s="1" t="s">
        <v>13</v>
      </c>
    </row>
    <row r="183205" spans="1:8" x14ac:dyDescent="0.35">
      <c r="A183205">
        <v>212919</v>
      </c>
      <c r="B183205">
        <v>19</v>
      </c>
      <c r="C183205" s="1" t="s">
        <v>8</v>
      </c>
      <c r="D183205">
        <v>1</v>
      </c>
      <c r="E183205" s="1" t="s">
        <v>9</v>
      </c>
      <c r="F183205" s="2">
        <v>43791</v>
      </c>
      <c r="G183205" s="1" t="s">
        <v>10</v>
      </c>
      <c r="H183205" s="1" t="s">
        <v>13</v>
      </c>
    </row>
    <row r="183206" spans="1:8" x14ac:dyDescent="0.35">
      <c r="A183206">
        <v>212919</v>
      </c>
      <c r="B183206">
        <v>3</v>
      </c>
      <c r="C183206" s="1" t="s">
        <v>12</v>
      </c>
      <c r="D183206">
        <v>3</v>
      </c>
      <c r="E183206" s="1" t="s">
        <v>9</v>
      </c>
      <c r="F183206" s="2">
        <v>44617</v>
      </c>
      <c r="G183206" s="1" t="s">
        <v>10</v>
      </c>
      <c r="H183206" s="1" t="s">
        <v>13</v>
      </c>
    </row>
    <row r="183207" spans="1:8" x14ac:dyDescent="0.35">
      <c r="A183207">
        <v>212919</v>
      </c>
      <c r="B183207">
        <v>3</v>
      </c>
      <c r="C183207" s="1" t="s">
        <v>12</v>
      </c>
      <c r="D183207">
        <v>5</v>
      </c>
      <c r="E183207" s="1" t="s">
        <v>9</v>
      </c>
      <c r="F183207" s="2">
        <v>45212</v>
      </c>
      <c r="G183207" s="1" t="s">
        <v>10</v>
      </c>
      <c r="H183207" s="1" t="s">
        <v>13</v>
      </c>
    </row>
    <row r="183208" spans="1:8" x14ac:dyDescent="0.35">
      <c r="A183208">
        <v>212923</v>
      </c>
      <c r="B183208">
        <v>19</v>
      </c>
      <c r="C183208" s="1" t="s">
        <v>8</v>
      </c>
      <c r="D183208">
        <v>1</v>
      </c>
      <c r="E183208" s="1" t="s">
        <v>9</v>
      </c>
      <c r="F183208" s="2">
        <v>45638</v>
      </c>
      <c r="G183208" s="1" t="s">
        <v>10</v>
      </c>
      <c r="H183208" s="1" t="s">
        <v>13</v>
      </c>
    </row>
    <row r="183209" spans="1:8" x14ac:dyDescent="0.35">
      <c r="A183209">
        <v>212923</v>
      </c>
      <c r="B183209">
        <v>3</v>
      </c>
      <c r="C183209" s="1" t="s">
        <v>12</v>
      </c>
      <c r="D183209">
        <v>1</v>
      </c>
      <c r="E183209" s="1" t="s">
        <v>9</v>
      </c>
      <c r="F183209" s="2">
        <v>45786</v>
      </c>
      <c r="G183209" s="1" t="s">
        <v>10</v>
      </c>
      <c r="H183209" s="1" t="s">
        <v>13</v>
      </c>
    </row>
    <row r="183210" spans="1:8" x14ac:dyDescent="0.35">
      <c r="A183210">
        <v>212923</v>
      </c>
      <c r="B183210">
        <v>21</v>
      </c>
      <c r="C183210" s="1" t="s">
        <v>12</v>
      </c>
      <c r="D183210">
        <v>2</v>
      </c>
      <c r="E183210" s="1" t="s">
        <v>9</v>
      </c>
      <c r="F183210" s="2">
        <v>45821</v>
      </c>
      <c r="G183210" s="1" t="s">
        <v>10</v>
      </c>
      <c r="H183210" s="1" t="s">
        <v>10</v>
      </c>
    </row>
    <row r="183211" spans="1:8" x14ac:dyDescent="0.35">
      <c r="A183211">
        <v>212923</v>
      </c>
      <c r="B183211">
        <v>3</v>
      </c>
      <c r="C183211" s="1" t="s">
        <v>12</v>
      </c>
      <c r="D183211">
        <v>3</v>
      </c>
      <c r="E183211" s="1" t="s">
        <v>9</v>
      </c>
      <c r="F183211" s="2">
        <v>45821</v>
      </c>
      <c r="G183211" s="1" t="s">
        <v>10</v>
      </c>
      <c r="H183211" s="1" t="s">
        <v>13</v>
      </c>
    </row>
    <row r="183212" spans="1:8" x14ac:dyDescent="0.35">
      <c r="A183212">
        <v>212924</v>
      </c>
      <c r="B183212">
        <v>3</v>
      </c>
      <c r="C183212" s="1" t="s">
        <v>12</v>
      </c>
      <c r="D183212">
        <v>1</v>
      </c>
      <c r="E183212" s="1" t="s">
        <v>9</v>
      </c>
      <c r="F183212" s="2">
        <v>45153</v>
      </c>
      <c r="G183212" s="1" t="s">
        <v>10</v>
      </c>
      <c r="H183212" s="1" t="s">
        <v>13</v>
      </c>
    </row>
    <row r="183213" spans="1:8" x14ac:dyDescent="0.35">
      <c r="A183213">
        <v>212924</v>
      </c>
      <c r="B183213">
        <v>19</v>
      </c>
      <c r="C183213" s="1" t="s">
        <v>8</v>
      </c>
      <c r="D183213">
        <v>1</v>
      </c>
      <c r="E183213" s="1" t="s">
        <v>9</v>
      </c>
      <c r="F183213" s="2">
        <v>44537</v>
      </c>
      <c r="G183213" s="1" t="s">
        <v>10</v>
      </c>
      <c r="H183213" s="1" t="s">
        <v>13</v>
      </c>
    </row>
    <row r="183214" spans="1:8" x14ac:dyDescent="0.35">
      <c r="A183214">
        <v>212925</v>
      </c>
      <c r="B183214">
        <v>19</v>
      </c>
      <c r="C183214" s="1" t="s">
        <v>8</v>
      </c>
      <c r="D183214">
        <v>1</v>
      </c>
      <c r="E183214" s="1" t="s">
        <v>9</v>
      </c>
      <c r="F183214" s="2">
        <v>44174</v>
      </c>
      <c r="G183214" s="1" t="s">
        <v>10</v>
      </c>
      <c r="H183214" s="1" t="s">
        <v>13</v>
      </c>
    </row>
    <row r="183215" spans="1:8" x14ac:dyDescent="0.35">
      <c r="A183215">
        <v>212926</v>
      </c>
      <c r="B183215">
        <v>19</v>
      </c>
      <c r="C183215" s="1" t="s">
        <v>8</v>
      </c>
      <c r="D183215">
        <v>1</v>
      </c>
      <c r="E183215" s="1" t="s">
        <v>9</v>
      </c>
      <c r="F183215" s="2">
        <v>43763</v>
      </c>
      <c r="G183215" s="1" t="s">
        <v>10</v>
      </c>
      <c r="H183215" s="1" t="s">
        <v>13</v>
      </c>
    </row>
    <row r="183216" spans="1:8" x14ac:dyDescent="0.35">
      <c r="A183216">
        <v>212928</v>
      </c>
      <c r="B183216">
        <v>19</v>
      </c>
      <c r="C183216" s="1" t="s">
        <v>8</v>
      </c>
      <c r="D183216">
        <v>1</v>
      </c>
      <c r="E183216" s="1" t="s">
        <v>9</v>
      </c>
      <c r="F183216" s="2">
        <v>44000</v>
      </c>
      <c r="G183216" s="1" t="s">
        <v>10</v>
      </c>
      <c r="H183216" s="1" t="s">
        <v>13</v>
      </c>
    </row>
    <row r="183217" spans="1:8" x14ac:dyDescent="0.35">
      <c r="A183217">
        <v>212929</v>
      </c>
      <c r="B183217">
        <v>19</v>
      </c>
      <c r="C183217" s="1" t="s">
        <v>8</v>
      </c>
      <c r="D183217">
        <v>1</v>
      </c>
      <c r="E183217" s="1" t="s">
        <v>9</v>
      </c>
      <c r="F183217" s="2">
        <v>44438</v>
      </c>
      <c r="G183217" s="1" t="s">
        <v>10</v>
      </c>
      <c r="H183217" s="1" t="s">
        <v>13</v>
      </c>
    </row>
    <row r="183218" spans="1:8" x14ac:dyDescent="0.35">
      <c r="A183218">
        <v>212930</v>
      </c>
      <c r="B183218">
        <v>19</v>
      </c>
      <c r="C183218" s="1" t="s">
        <v>8</v>
      </c>
      <c r="D183218">
        <v>1</v>
      </c>
      <c r="E183218" s="1" t="s">
        <v>9</v>
      </c>
      <c r="F183218" s="2">
        <v>44334</v>
      </c>
      <c r="G183218" s="1" t="s">
        <v>10</v>
      </c>
      <c r="H183218" s="1" t="s">
        <v>13</v>
      </c>
    </row>
    <row r="183219" spans="1:8" x14ac:dyDescent="0.35">
      <c r="A183219">
        <v>212931</v>
      </c>
      <c r="B183219">
        <v>19</v>
      </c>
      <c r="C183219" s="1" t="s">
        <v>8</v>
      </c>
      <c r="D183219">
        <v>1</v>
      </c>
      <c r="E183219" s="1" t="s">
        <v>9</v>
      </c>
      <c r="F183219" s="2">
        <v>45553</v>
      </c>
      <c r="G183219" s="1" t="s">
        <v>10</v>
      </c>
      <c r="H183219" s="1" t="s">
        <v>13</v>
      </c>
    </row>
    <row r="183220" spans="1:8" x14ac:dyDescent="0.35">
      <c r="A183220">
        <v>212932</v>
      </c>
      <c r="B183220">
        <v>19</v>
      </c>
      <c r="C183220" s="1" t="s">
        <v>8</v>
      </c>
      <c r="D183220">
        <v>1</v>
      </c>
      <c r="E183220" s="1" t="s">
        <v>9</v>
      </c>
      <c r="F183220" s="2">
        <v>43761</v>
      </c>
      <c r="G183220" s="1" t="s">
        <v>10</v>
      </c>
      <c r="H183220" s="1" t="s">
        <v>13</v>
      </c>
    </row>
    <row r="183221" spans="1:8" x14ac:dyDescent="0.35">
      <c r="A183221">
        <v>212932</v>
      </c>
      <c r="B183221">
        <v>3</v>
      </c>
      <c r="C183221" s="1" t="s">
        <v>12</v>
      </c>
      <c r="D183221">
        <v>1</v>
      </c>
      <c r="E183221" s="1" t="s">
        <v>9</v>
      </c>
      <c r="F183221" s="2">
        <v>44651</v>
      </c>
      <c r="G183221" s="1" t="s">
        <v>10</v>
      </c>
      <c r="H183221" s="1" t="s">
        <v>13</v>
      </c>
    </row>
    <row r="183222" spans="1:8" x14ac:dyDescent="0.35">
      <c r="A183222">
        <v>212932</v>
      </c>
      <c r="B183222">
        <v>3</v>
      </c>
      <c r="C183222" s="1" t="s">
        <v>12</v>
      </c>
      <c r="D183222">
        <v>2</v>
      </c>
      <c r="E183222" s="1" t="s">
        <v>9</v>
      </c>
      <c r="F183222" s="2">
        <v>44651</v>
      </c>
      <c r="G183222" s="1" t="s">
        <v>10</v>
      </c>
      <c r="H183222" s="1" t="s">
        <v>13</v>
      </c>
    </row>
    <row r="183223" spans="1:8" x14ac:dyDescent="0.35">
      <c r="A183223">
        <v>212933</v>
      </c>
      <c r="B183223">
        <v>19</v>
      </c>
      <c r="C183223" s="1" t="s">
        <v>8</v>
      </c>
      <c r="D183223">
        <v>1</v>
      </c>
      <c r="E183223" s="1" t="s">
        <v>9</v>
      </c>
      <c r="F183223" s="2">
        <v>44165</v>
      </c>
      <c r="G183223" s="1" t="s">
        <v>10</v>
      </c>
      <c r="H183223" s="1" t="s">
        <v>13</v>
      </c>
    </row>
    <row r="183224" spans="1:8" x14ac:dyDescent="0.35">
      <c r="A183224">
        <v>212936</v>
      </c>
      <c r="B183224">
        <v>19</v>
      </c>
      <c r="C183224" s="1" t="s">
        <v>8</v>
      </c>
      <c r="D183224">
        <v>1</v>
      </c>
      <c r="E183224" s="1" t="s">
        <v>9</v>
      </c>
      <c r="F183224" s="2">
        <v>43990</v>
      </c>
      <c r="G183224" s="1" t="s">
        <v>10</v>
      </c>
      <c r="H183224" s="1" t="s">
        <v>13</v>
      </c>
    </row>
    <row r="183225" spans="1:8" x14ac:dyDescent="0.35">
      <c r="A183225">
        <v>212936</v>
      </c>
      <c r="B183225">
        <v>3</v>
      </c>
      <c r="C183225" s="1" t="s">
        <v>12</v>
      </c>
      <c r="D183225">
        <v>6</v>
      </c>
      <c r="E183225" s="1" t="s">
        <v>9</v>
      </c>
      <c r="F183225" s="2">
        <v>45574</v>
      </c>
      <c r="G183225" s="1" t="s">
        <v>10</v>
      </c>
      <c r="H183225" s="1" t="s">
        <v>13</v>
      </c>
    </row>
    <row r="183226" spans="1:8" x14ac:dyDescent="0.35">
      <c r="A183226">
        <v>212936</v>
      </c>
      <c r="B183226">
        <v>3</v>
      </c>
      <c r="C183226" s="1" t="s">
        <v>12</v>
      </c>
      <c r="D183226">
        <v>7</v>
      </c>
      <c r="E183226" s="1" t="s">
        <v>9</v>
      </c>
      <c r="F183226" s="2">
        <v>45574</v>
      </c>
      <c r="G183226" s="1" t="s">
        <v>10</v>
      </c>
      <c r="H183226" s="1" t="s">
        <v>13</v>
      </c>
    </row>
    <row r="183227" spans="1:8" x14ac:dyDescent="0.35">
      <c r="A183227">
        <v>212936</v>
      </c>
      <c r="B183227">
        <v>3</v>
      </c>
      <c r="C183227" s="1" t="s">
        <v>12</v>
      </c>
      <c r="D183227">
        <v>8</v>
      </c>
      <c r="E183227" s="1" t="s">
        <v>9</v>
      </c>
      <c r="F183227" s="2">
        <v>45574</v>
      </c>
      <c r="G183227" s="1" t="s">
        <v>10</v>
      </c>
      <c r="H183227" s="1" t="s">
        <v>13</v>
      </c>
    </row>
    <row r="183228" spans="1:8" x14ac:dyDescent="0.35">
      <c r="A183228">
        <v>212937</v>
      </c>
      <c r="B183228">
        <v>15</v>
      </c>
      <c r="C183228" s="1" t="s">
        <v>8</v>
      </c>
      <c r="D183228">
        <v>1</v>
      </c>
      <c r="E183228" s="1" t="s">
        <v>9</v>
      </c>
      <c r="F183228" s="2">
        <v>44824</v>
      </c>
      <c r="G183228" s="1" t="s">
        <v>10</v>
      </c>
      <c r="H183228" s="1" t="s">
        <v>16</v>
      </c>
    </row>
    <row r="183229" spans="1:8" x14ac:dyDescent="0.35">
      <c r="A183229">
        <v>212938</v>
      </c>
      <c r="B183229">
        <v>19</v>
      </c>
      <c r="C183229" s="1" t="s">
        <v>8</v>
      </c>
      <c r="D183229">
        <v>1</v>
      </c>
      <c r="E183229" s="1" t="s">
        <v>9</v>
      </c>
      <c r="F183229" s="2">
        <v>44141</v>
      </c>
      <c r="G183229" s="1" t="s">
        <v>10</v>
      </c>
      <c r="H183229" s="1" t="s">
        <v>13</v>
      </c>
    </row>
    <row r="183230" spans="1:8" x14ac:dyDescent="0.35">
      <c r="A183230">
        <v>212939</v>
      </c>
      <c r="B183230">
        <v>3</v>
      </c>
      <c r="C183230" s="1" t="s">
        <v>12</v>
      </c>
      <c r="D183230">
        <v>4</v>
      </c>
      <c r="E183230" s="1" t="s">
        <v>9</v>
      </c>
      <c r="F183230" s="2">
        <v>45617</v>
      </c>
      <c r="G183230" s="1" t="s">
        <v>10</v>
      </c>
      <c r="H183230" s="1" t="s">
        <v>13</v>
      </c>
    </row>
    <row r="183231" spans="1:8" x14ac:dyDescent="0.35">
      <c r="A183231">
        <v>212939</v>
      </c>
      <c r="B183231">
        <v>3</v>
      </c>
      <c r="C183231" s="1" t="s">
        <v>12</v>
      </c>
      <c r="D183231">
        <v>2</v>
      </c>
      <c r="E183231" s="1" t="s">
        <v>9</v>
      </c>
      <c r="F183231" s="2">
        <v>45110</v>
      </c>
      <c r="G183231" s="1" t="s">
        <v>10</v>
      </c>
      <c r="H183231" s="1" t="s">
        <v>13</v>
      </c>
    </row>
    <row r="183232" spans="1:8" x14ac:dyDescent="0.35">
      <c r="A183232">
        <v>212939</v>
      </c>
      <c r="B183232">
        <v>3</v>
      </c>
      <c r="C183232" s="1" t="s">
        <v>12</v>
      </c>
      <c r="D183232">
        <v>1</v>
      </c>
      <c r="E183232" s="1" t="s">
        <v>9</v>
      </c>
      <c r="F183232" s="2">
        <v>45110</v>
      </c>
      <c r="G183232" s="1" t="s">
        <v>10</v>
      </c>
      <c r="H183232" s="1" t="s">
        <v>13</v>
      </c>
    </row>
    <row r="183233" spans="1:8" x14ac:dyDescent="0.35">
      <c r="A183233">
        <v>212939</v>
      </c>
      <c r="B183233">
        <v>19</v>
      </c>
      <c r="C183233" s="1" t="s">
        <v>8</v>
      </c>
      <c r="D183233">
        <v>1</v>
      </c>
      <c r="E183233" s="1" t="s">
        <v>9</v>
      </c>
      <c r="F183233" s="2">
        <v>44124</v>
      </c>
      <c r="G183233" s="1" t="s">
        <v>10</v>
      </c>
      <c r="H183233" s="1" t="s">
        <v>13</v>
      </c>
    </row>
    <row r="183234" spans="1:8" x14ac:dyDescent="0.35">
      <c r="A183234">
        <v>212942</v>
      </c>
      <c r="B183234">
        <v>19</v>
      </c>
      <c r="C183234" s="1" t="s">
        <v>8</v>
      </c>
      <c r="D183234">
        <v>1</v>
      </c>
      <c r="E183234" s="1" t="s">
        <v>9</v>
      </c>
      <c r="F183234" s="2">
        <v>44126</v>
      </c>
      <c r="G183234" s="1" t="s">
        <v>10</v>
      </c>
      <c r="H183234" s="1" t="s">
        <v>13</v>
      </c>
    </row>
    <row r="183235" spans="1:8" x14ac:dyDescent="0.35">
      <c r="A183235">
        <v>212943</v>
      </c>
      <c r="B183235">
        <v>19</v>
      </c>
      <c r="C183235" s="1" t="s">
        <v>8</v>
      </c>
      <c r="D183235">
        <v>1</v>
      </c>
      <c r="E183235" s="1" t="s">
        <v>9</v>
      </c>
      <c r="F183235" s="2">
        <v>44348</v>
      </c>
      <c r="G183235" s="1" t="s">
        <v>10</v>
      </c>
      <c r="H183235" s="1" t="s">
        <v>13</v>
      </c>
    </row>
    <row r="183236" spans="1:8" x14ac:dyDescent="0.35">
      <c r="A183236">
        <v>212943</v>
      </c>
      <c r="B183236">
        <v>19</v>
      </c>
      <c r="C183236" s="1" t="s">
        <v>8</v>
      </c>
      <c r="D183236">
        <v>2</v>
      </c>
      <c r="E183236" s="1" t="s">
        <v>17</v>
      </c>
      <c r="F183236" s="2">
        <v>44348</v>
      </c>
      <c r="G183236" s="1" t="s">
        <v>10</v>
      </c>
      <c r="H183236" s="1" t="s">
        <v>13</v>
      </c>
    </row>
    <row r="183237" spans="1:8" x14ac:dyDescent="0.35">
      <c r="A183237">
        <v>212944</v>
      </c>
      <c r="B183237">
        <v>19</v>
      </c>
      <c r="C183237" s="1" t="s">
        <v>8</v>
      </c>
      <c r="D183237">
        <v>1</v>
      </c>
      <c r="E183237" s="1" t="s">
        <v>9</v>
      </c>
      <c r="F183237" s="2">
        <v>44778</v>
      </c>
      <c r="G183237" s="1" t="s">
        <v>10</v>
      </c>
      <c r="H183237" s="1" t="s">
        <v>13</v>
      </c>
    </row>
    <row r="183238" spans="1:8" x14ac:dyDescent="0.35">
      <c r="A183238">
        <v>212944</v>
      </c>
      <c r="B183238">
        <v>3</v>
      </c>
      <c r="C183238" s="1" t="s">
        <v>12</v>
      </c>
      <c r="D183238">
        <v>2</v>
      </c>
      <c r="E183238" s="1" t="s">
        <v>9</v>
      </c>
      <c r="F183238" s="2">
        <v>45128</v>
      </c>
      <c r="G183238" s="1" t="s">
        <v>10</v>
      </c>
      <c r="H183238" s="1" t="s">
        <v>13</v>
      </c>
    </row>
    <row r="183239" spans="1:8" x14ac:dyDescent="0.35">
      <c r="A183239">
        <v>212945</v>
      </c>
      <c r="B183239">
        <v>19</v>
      </c>
      <c r="C183239" s="1" t="s">
        <v>8</v>
      </c>
      <c r="D183239">
        <v>1</v>
      </c>
      <c r="E183239" s="1" t="s">
        <v>17</v>
      </c>
      <c r="F183239" s="2">
        <v>44783</v>
      </c>
      <c r="G183239" s="1" t="s">
        <v>10</v>
      </c>
      <c r="H183239" s="1" t="s">
        <v>13</v>
      </c>
    </row>
    <row r="183240" spans="1:8" x14ac:dyDescent="0.35">
      <c r="A183240">
        <v>212947</v>
      </c>
      <c r="B183240">
        <v>19</v>
      </c>
      <c r="C183240" s="1" t="s">
        <v>8</v>
      </c>
      <c r="D183240">
        <v>1</v>
      </c>
      <c r="E183240" s="1" t="s">
        <v>9</v>
      </c>
      <c r="F183240" s="2">
        <v>43924</v>
      </c>
      <c r="G183240" s="1" t="s">
        <v>10</v>
      </c>
      <c r="H183240" s="1" t="s">
        <v>13</v>
      </c>
    </row>
    <row r="183241" spans="1:8" x14ac:dyDescent="0.35">
      <c r="A183241">
        <v>212947</v>
      </c>
      <c r="B183241">
        <v>4</v>
      </c>
      <c r="C183241" s="1" t="s">
        <v>12</v>
      </c>
      <c r="D183241">
        <v>1</v>
      </c>
      <c r="E183241" s="1" t="s">
        <v>9</v>
      </c>
      <c r="F183241" s="2">
        <v>45429</v>
      </c>
      <c r="G183241" s="1" t="s">
        <v>10</v>
      </c>
      <c r="H183241" s="1" t="s">
        <v>11</v>
      </c>
    </row>
    <row r="183242" spans="1:8" x14ac:dyDescent="0.35">
      <c r="A183242">
        <v>212948</v>
      </c>
      <c r="B183242">
        <v>19</v>
      </c>
      <c r="C183242" s="1" t="s">
        <v>8</v>
      </c>
      <c r="D183242">
        <v>1</v>
      </c>
      <c r="E183242" s="1" t="s">
        <v>9</v>
      </c>
      <c r="F183242" s="2">
        <v>44469</v>
      </c>
      <c r="G183242" s="1" t="s">
        <v>10</v>
      </c>
      <c r="H183242" s="1" t="s">
        <v>13</v>
      </c>
    </row>
    <row r="183243" spans="1:8" x14ac:dyDescent="0.35">
      <c r="A183243">
        <v>212949</v>
      </c>
      <c r="B183243">
        <v>19</v>
      </c>
      <c r="C183243" s="1" t="s">
        <v>8</v>
      </c>
      <c r="D183243">
        <v>1</v>
      </c>
      <c r="E183243" s="1" t="s">
        <v>9</v>
      </c>
      <c r="F183243" s="2">
        <v>44106</v>
      </c>
      <c r="G183243" s="1" t="s">
        <v>10</v>
      </c>
      <c r="H183243" s="1" t="s">
        <v>13</v>
      </c>
    </row>
    <row r="183244" spans="1:8" x14ac:dyDescent="0.35">
      <c r="A183244">
        <v>212950</v>
      </c>
      <c r="B183244">
        <v>7</v>
      </c>
      <c r="C183244" s="1" t="s">
        <v>8</v>
      </c>
      <c r="D183244">
        <v>1</v>
      </c>
      <c r="E183244" s="1" t="s">
        <v>9</v>
      </c>
      <c r="F183244" s="2">
        <v>44014</v>
      </c>
      <c r="G183244" s="1" t="s">
        <v>10</v>
      </c>
      <c r="H183244" s="1" t="s">
        <v>16</v>
      </c>
    </row>
    <row r="183245" spans="1:8" x14ac:dyDescent="0.35">
      <c r="A183245">
        <v>212950</v>
      </c>
      <c r="B183245">
        <v>2</v>
      </c>
      <c r="C183245" s="1" t="s">
        <v>12</v>
      </c>
      <c r="D183245">
        <v>2</v>
      </c>
      <c r="E183245" s="1" t="s">
        <v>9</v>
      </c>
      <c r="F183245" s="2">
        <v>44585</v>
      </c>
      <c r="G183245" s="1" t="s">
        <v>10</v>
      </c>
      <c r="H183245" s="1" t="s">
        <v>13</v>
      </c>
    </row>
    <row r="183246" spans="1:8" x14ac:dyDescent="0.35">
      <c r="A183246">
        <v>212950</v>
      </c>
      <c r="B183246">
        <v>3</v>
      </c>
      <c r="C183246" s="1" t="s">
        <v>12</v>
      </c>
      <c r="D183246">
        <v>4</v>
      </c>
      <c r="E183246" s="1" t="s">
        <v>9</v>
      </c>
      <c r="F183246" s="2">
        <v>45335</v>
      </c>
      <c r="G183246" s="1" t="s">
        <v>10</v>
      </c>
      <c r="H183246" s="1" t="s">
        <v>13</v>
      </c>
    </row>
    <row r="183247" spans="1:8" x14ac:dyDescent="0.35">
      <c r="A183247">
        <v>212952</v>
      </c>
      <c r="B183247">
        <v>19</v>
      </c>
      <c r="C183247" s="1" t="s">
        <v>8</v>
      </c>
      <c r="D183247">
        <v>1</v>
      </c>
      <c r="E183247" s="1" t="s">
        <v>17</v>
      </c>
      <c r="F183247" s="2">
        <v>45699</v>
      </c>
      <c r="G183247" s="1" t="s">
        <v>10</v>
      </c>
      <c r="H183247" s="1" t="s">
        <v>13</v>
      </c>
    </row>
    <row r="183248" spans="1:8" x14ac:dyDescent="0.35">
      <c r="A183248">
        <v>212953</v>
      </c>
      <c r="B183248">
        <v>19</v>
      </c>
      <c r="C183248" s="1" t="s">
        <v>8</v>
      </c>
      <c r="D183248">
        <v>1</v>
      </c>
      <c r="E183248" s="1" t="s">
        <v>17</v>
      </c>
      <c r="F183248" s="2">
        <v>44757</v>
      </c>
      <c r="G183248" s="1" t="s">
        <v>10</v>
      </c>
      <c r="H183248" s="1" t="s">
        <v>13</v>
      </c>
    </row>
    <row r="183249" spans="1:8" x14ac:dyDescent="0.35">
      <c r="A183249">
        <v>212955</v>
      </c>
      <c r="B183249">
        <v>19</v>
      </c>
      <c r="C183249" s="1" t="s">
        <v>8</v>
      </c>
      <c r="D183249">
        <v>1</v>
      </c>
      <c r="E183249" s="1" t="s">
        <v>9</v>
      </c>
      <c r="F183249" s="2">
        <v>44600</v>
      </c>
      <c r="G183249" s="1" t="s">
        <v>10</v>
      </c>
      <c r="H183249" s="1" t="s">
        <v>13</v>
      </c>
    </row>
    <row r="183250" spans="1:8" x14ac:dyDescent="0.35">
      <c r="A183250">
        <v>212957</v>
      </c>
      <c r="B183250">
        <v>19</v>
      </c>
      <c r="C183250" s="1" t="s">
        <v>8</v>
      </c>
      <c r="D183250">
        <v>1</v>
      </c>
      <c r="E183250" s="1" t="s">
        <v>9</v>
      </c>
      <c r="F183250" s="2">
        <v>44063</v>
      </c>
      <c r="G183250" s="1" t="s">
        <v>10</v>
      </c>
      <c r="H183250" s="1" t="s">
        <v>13</v>
      </c>
    </row>
    <row r="183251" spans="1:8" x14ac:dyDescent="0.35">
      <c r="A183251">
        <v>212958</v>
      </c>
      <c r="B183251">
        <v>19</v>
      </c>
      <c r="C183251" s="1" t="s">
        <v>8</v>
      </c>
      <c r="D183251">
        <v>1</v>
      </c>
      <c r="E183251" s="1" t="s">
        <v>9</v>
      </c>
      <c r="F183251" s="2">
        <v>44768</v>
      </c>
      <c r="G183251" s="1" t="s">
        <v>10</v>
      </c>
      <c r="H183251" s="1" t="s">
        <v>13</v>
      </c>
    </row>
    <row r="183252" spans="1:8" x14ac:dyDescent="0.35">
      <c r="A183252">
        <v>212959</v>
      </c>
      <c r="B183252">
        <v>19</v>
      </c>
      <c r="C183252" s="1" t="s">
        <v>8</v>
      </c>
      <c r="D183252">
        <v>1</v>
      </c>
      <c r="E183252" s="1" t="s">
        <v>9</v>
      </c>
      <c r="F183252" s="2">
        <v>44379</v>
      </c>
      <c r="G183252" s="1" t="s">
        <v>10</v>
      </c>
      <c r="H183252" s="1" t="s">
        <v>13</v>
      </c>
    </row>
    <row r="183253" spans="1:8" x14ac:dyDescent="0.35">
      <c r="A183253">
        <v>212960</v>
      </c>
      <c r="B183253">
        <v>19</v>
      </c>
      <c r="C183253" s="1" t="s">
        <v>8</v>
      </c>
      <c r="D183253">
        <v>1</v>
      </c>
      <c r="E183253" s="1" t="s">
        <v>9</v>
      </c>
      <c r="F183253" s="2">
        <v>44344</v>
      </c>
      <c r="G183253" s="1" t="s">
        <v>10</v>
      </c>
      <c r="H183253" s="1" t="s">
        <v>13</v>
      </c>
    </row>
    <row r="183254" spans="1:8" x14ac:dyDescent="0.35">
      <c r="A183254">
        <v>212963</v>
      </c>
      <c r="B183254">
        <v>19</v>
      </c>
      <c r="C183254" s="1" t="s">
        <v>8</v>
      </c>
      <c r="D183254">
        <v>1</v>
      </c>
      <c r="E183254" s="1" t="s">
        <v>9</v>
      </c>
      <c r="F183254" s="2">
        <v>44718</v>
      </c>
      <c r="G183254" s="1" t="s">
        <v>10</v>
      </c>
      <c r="H183254" s="1" t="s">
        <v>13</v>
      </c>
    </row>
    <row r="183255" spans="1:8" x14ac:dyDescent="0.35">
      <c r="A183255">
        <v>212964</v>
      </c>
      <c r="B183255">
        <v>19</v>
      </c>
      <c r="C183255" s="1" t="s">
        <v>8</v>
      </c>
      <c r="D183255">
        <v>1</v>
      </c>
      <c r="E183255" s="1" t="s">
        <v>17</v>
      </c>
      <c r="F183255" s="2">
        <v>45118</v>
      </c>
      <c r="G183255" s="1" t="s">
        <v>10</v>
      </c>
      <c r="H183255" s="1" t="s">
        <v>13</v>
      </c>
    </row>
    <row r="183256" spans="1:8" x14ac:dyDescent="0.35">
      <c r="A183256">
        <v>212965</v>
      </c>
      <c r="B183256">
        <v>19</v>
      </c>
      <c r="C183256" s="1" t="s">
        <v>8</v>
      </c>
      <c r="D183256">
        <v>1</v>
      </c>
      <c r="E183256" s="1" t="s">
        <v>9</v>
      </c>
      <c r="F183256" s="2">
        <v>44018</v>
      </c>
      <c r="G183256" s="1" t="s">
        <v>10</v>
      </c>
      <c r="H183256" s="1" t="s">
        <v>13</v>
      </c>
    </row>
    <row r="183257" spans="1:8" x14ac:dyDescent="0.35">
      <c r="A183257">
        <v>212967</v>
      </c>
      <c r="B183257">
        <v>19</v>
      </c>
      <c r="C183257" s="1" t="s">
        <v>8</v>
      </c>
      <c r="D183257">
        <v>1</v>
      </c>
      <c r="E183257" s="1" t="s">
        <v>9</v>
      </c>
      <c r="F183257" s="2">
        <v>45838</v>
      </c>
      <c r="G183257" s="1" t="s">
        <v>10</v>
      </c>
      <c r="H183257" s="1" t="s">
        <v>13</v>
      </c>
    </row>
    <row r="183258" spans="1:8" x14ac:dyDescent="0.35">
      <c r="A183258">
        <v>212968</v>
      </c>
      <c r="B183258">
        <v>19</v>
      </c>
      <c r="C183258" s="1" t="s">
        <v>8</v>
      </c>
      <c r="D183258">
        <v>1</v>
      </c>
      <c r="E183258" s="1" t="s">
        <v>9</v>
      </c>
      <c r="F183258" s="2">
        <v>43754</v>
      </c>
      <c r="G183258" s="1" t="s">
        <v>10</v>
      </c>
      <c r="H183258" s="1" t="s">
        <v>13</v>
      </c>
    </row>
    <row r="183259" spans="1:8" x14ac:dyDescent="0.35">
      <c r="A183259">
        <v>212968</v>
      </c>
      <c r="B183259">
        <v>3</v>
      </c>
      <c r="C183259" s="1" t="s">
        <v>12</v>
      </c>
      <c r="D183259">
        <v>1</v>
      </c>
      <c r="E183259" s="1" t="s">
        <v>9</v>
      </c>
      <c r="F183259" s="2">
        <v>44685</v>
      </c>
      <c r="G183259" s="1" t="s">
        <v>10</v>
      </c>
      <c r="H183259" s="1" t="s">
        <v>13</v>
      </c>
    </row>
    <row r="183260" spans="1:8" x14ac:dyDescent="0.35">
      <c r="A183260">
        <v>212969</v>
      </c>
      <c r="B183260">
        <v>19</v>
      </c>
      <c r="C183260" s="1" t="s">
        <v>8</v>
      </c>
      <c r="D183260">
        <v>1</v>
      </c>
      <c r="E183260" s="1" t="s">
        <v>9</v>
      </c>
      <c r="F183260" s="2">
        <v>43794</v>
      </c>
      <c r="G183260" s="1" t="s">
        <v>10</v>
      </c>
      <c r="H183260" s="1" t="s">
        <v>13</v>
      </c>
    </row>
    <row r="183261" spans="1:8" x14ac:dyDescent="0.35">
      <c r="A183261">
        <v>212970</v>
      </c>
      <c r="B183261">
        <v>19</v>
      </c>
      <c r="C183261" s="1" t="s">
        <v>8</v>
      </c>
      <c r="D183261">
        <v>1</v>
      </c>
      <c r="E183261" s="1" t="s">
        <v>9</v>
      </c>
      <c r="F183261" s="2">
        <v>43930</v>
      </c>
      <c r="G183261" s="1" t="s">
        <v>10</v>
      </c>
      <c r="H183261" s="1" t="s">
        <v>13</v>
      </c>
    </row>
    <row r="183262" spans="1:8" x14ac:dyDescent="0.35">
      <c r="A183262">
        <v>212970</v>
      </c>
      <c r="B183262">
        <v>3</v>
      </c>
      <c r="C183262" s="1" t="s">
        <v>12</v>
      </c>
      <c r="D183262">
        <v>1</v>
      </c>
      <c r="E183262" s="1" t="s">
        <v>9</v>
      </c>
      <c r="F183262" s="2">
        <v>44200</v>
      </c>
      <c r="G183262" s="1" t="s">
        <v>10</v>
      </c>
      <c r="H183262" s="1" t="s">
        <v>13</v>
      </c>
    </row>
    <row r="183263" spans="1:8" x14ac:dyDescent="0.35">
      <c r="A183263">
        <v>212971</v>
      </c>
      <c r="B183263">
        <v>19</v>
      </c>
      <c r="C183263" s="1" t="s">
        <v>8</v>
      </c>
      <c r="D183263">
        <v>1</v>
      </c>
      <c r="E183263" s="1" t="s">
        <v>9</v>
      </c>
      <c r="F183263" s="2">
        <v>43885</v>
      </c>
      <c r="G183263" s="1" t="s">
        <v>10</v>
      </c>
      <c r="H183263" s="1" t="s">
        <v>13</v>
      </c>
    </row>
    <row r="183264" spans="1:8" x14ac:dyDescent="0.35">
      <c r="A183264">
        <v>212971</v>
      </c>
      <c r="B183264">
        <v>4</v>
      </c>
      <c r="C183264" s="1" t="s">
        <v>12</v>
      </c>
      <c r="D183264">
        <v>9</v>
      </c>
      <c r="E183264" s="1" t="s">
        <v>9</v>
      </c>
      <c r="F183264" s="2">
        <v>44750</v>
      </c>
      <c r="G183264" s="1" t="s">
        <v>10</v>
      </c>
      <c r="H183264" s="1" t="s">
        <v>11</v>
      </c>
    </row>
    <row r="183265" spans="1:8" x14ac:dyDescent="0.35">
      <c r="A183265">
        <v>212971</v>
      </c>
      <c r="B183265">
        <v>4</v>
      </c>
      <c r="C183265" s="1" t="s">
        <v>12</v>
      </c>
      <c r="D183265">
        <v>14</v>
      </c>
      <c r="E183265" s="1" t="s">
        <v>9</v>
      </c>
      <c r="F183265" s="2">
        <v>44869</v>
      </c>
      <c r="G183265" s="1" t="s">
        <v>10</v>
      </c>
      <c r="H183265" s="1" t="s">
        <v>10</v>
      </c>
    </row>
    <row r="183266" spans="1:8" x14ac:dyDescent="0.35">
      <c r="A183266">
        <v>212975</v>
      </c>
      <c r="B183266">
        <v>19</v>
      </c>
      <c r="C183266" s="1" t="s">
        <v>8</v>
      </c>
      <c r="D183266">
        <v>1</v>
      </c>
      <c r="E183266" s="1" t="s">
        <v>9</v>
      </c>
      <c r="F183266" s="2">
        <v>45761</v>
      </c>
      <c r="G183266" s="1" t="s">
        <v>10</v>
      </c>
      <c r="H183266" s="1" t="s">
        <v>13</v>
      </c>
    </row>
    <row r="183267" spans="1:8" x14ac:dyDescent="0.35">
      <c r="A183267">
        <v>212976</v>
      </c>
      <c r="B183267">
        <v>19</v>
      </c>
      <c r="C183267" s="1" t="s">
        <v>8</v>
      </c>
      <c r="D183267">
        <v>1</v>
      </c>
      <c r="E183267" s="1" t="s">
        <v>9</v>
      </c>
      <c r="F183267" s="2">
        <v>43795</v>
      </c>
      <c r="G183267" s="1" t="s">
        <v>10</v>
      </c>
      <c r="H183267" s="1" t="s">
        <v>13</v>
      </c>
    </row>
    <row r="183268" spans="1:8" x14ac:dyDescent="0.35">
      <c r="A183268">
        <v>212977</v>
      </c>
      <c r="B183268">
        <v>19</v>
      </c>
      <c r="C183268" s="1" t="s">
        <v>8</v>
      </c>
      <c r="D183268">
        <v>1</v>
      </c>
      <c r="E183268" s="1" t="s">
        <v>9</v>
      </c>
      <c r="F183268" s="2">
        <v>44175</v>
      </c>
      <c r="G183268" s="1" t="s">
        <v>10</v>
      </c>
      <c r="H183268" s="1" t="s">
        <v>13</v>
      </c>
    </row>
    <row r="183269" spans="1:8" x14ac:dyDescent="0.35">
      <c r="A183269">
        <v>212977</v>
      </c>
      <c r="B183269">
        <v>3</v>
      </c>
      <c r="C183269" s="1" t="s">
        <v>12</v>
      </c>
      <c r="D183269">
        <v>4</v>
      </c>
      <c r="E183269" s="1" t="s">
        <v>9</v>
      </c>
      <c r="F183269" s="2">
        <v>44624</v>
      </c>
      <c r="G183269" s="1" t="s">
        <v>10</v>
      </c>
      <c r="H183269" s="1" t="s">
        <v>13</v>
      </c>
    </row>
    <row r="183270" spans="1:8" x14ac:dyDescent="0.35">
      <c r="A183270">
        <v>212977</v>
      </c>
      <c r="B183270">
        <v>3</v>
      </c>
      <c r="C183270" s="1" t="s">
        <v>12</v>
      </c>
      <c r="D183270">
        <v>8</v>
      </c>
      <c r="E183270" s="1" t="s">
        <v>9</v>
      </c>
      <c r="F183270" s="2">
        <v>45125</v>
      </c>
      <c r="G183270" s="1" t="s">
        <v>10</v>
      </c>
      <c r="H183270" s="1" t="s">
        <v>13</v>
      </c>
    </row>
    <row r="183271" spans="1:8" x14ac:dyDescent="0.35">
      <c r="A183271">
        <v>212981</v>
      </c>
      <c r="B183271">
        <v>19</v>
      </c>
      <c r="C183271" s="1" t="s">
        <v>8</v>
      </c>
      <c r="D183271">
        <v>1</v>
      </c>
      <c r="E183271" s="1" t="s">
        <v>9</v>
      </c>
      <c r="F183271" s="2">
        <v>45779</v>
      </c>
      <c r="G183271" s="1" t="s">
        <v>10</v>
      </c>
      <c r="H183271" s="1" t="s">
        <v>13</v>
      </c>
    </row>
    <row r="183272" spans="1:8" x14ac:dyDescent="0.35">
      <c r="A183272">
        <v>212982</v>
      </c>
      <c r="B183272">
        <v>19</v>
      </c>
      <c r="C183272" s="1" t="s">
        <v>8</v>
      </c>
      <c r="D183272">
        <v>1</v>
      </c>
      <c r="E183272" s="1" t="s">
        <v>9</v>
      </c>
      <c r="F183272" s="2">
        <v>44071</v>
      </c>
      <c r="G183272" s="1" t="s">
        <v>10</v>
      </c>
      <c r="H183272" s="1" t="s">
        <v>13</v>
      </c>
    </row>
    <row r="183273" spans="1:8" x14ac:dyDescent="0.35">
      <c r="A183273">
        <v>212983</v>
      </c>
      <c r="B183273">
        <v>19</v>
      </c>
      <c r="C183273" s="1" t="s">
        <v>8</v>
      </c>
      <c r="D183273">
        <v>1</v>
      </c>
      <c r="E183273" s="1" t="s">
        <v>9</v>
      </c>
      <c r="F183273" s="2">
        <v>43882</v>
      </c>
      <c r="G183273" s="1" t="s">
        <v>10</v>
      </c>
      <c r="H183273" s="1" t="s">
        <v>13</v>
      </c>
    </row>
    <row r="183274" spans="1:8" x14ac:dyDescent="0.35">
      <c r="A183274">
        <v>212983</v>
      </c>
      <c r="B183274">
        <v>3</v>
      </c>
      <c r="C183274" s="1" t="s">
        <v>12</v>
      </c>
      <c r="D183274">
        <v>1</v>
      </c>
      <c r="E183274" s="1" t="s">
        <v>9</v>
      </c>
      <c r="F183274" s="2">
        <v>44180</v>
      </c>
      <c r="G183274" s="1" t="s">
        <v>10</v>
      </c>
      <c r="H183274" s="1" t="s">
        <v>13</v>
      </c>
    </row>
    <row r="183275" spans="1:8" x14ac:dyDescent="0.35">
      <c r="A183275">
        <v>212984</v>
      </c>
      <c r="B183275">
        <v>19</v>
      </c>
      <c r="C183275" s="1" t="s">
        <v>8</v>
      </c>
      <c r="D183275">
        <v>1</v>
      </c>
      <c r="E183275" s="1" t="s">
        <v>9</v>
      </c>
      <c r="F183275" s="2">
        <v>44509</v>
      </c>
      <c r="G183275" s="1" t="s">
        <v>10</v>
      </c>
      <c r="H183275" s="1" t="s">
        <v>13</v>
      </c>
    </row>
    <row r="183276" spans="1:8" x14ac:dyDescent="0.35">
      <c r="A183276">
        <v>212987</v>
      </c>
      <c r="B183276">
        <v>19</v>
      </c>
      <c r="C183276" s="1" t="s">
        <v>8</v>
      </c>
      <c r="D183276">
        <v>1</v>
      </c>
      <c r="E183276" s="1" t="s">
        <v>9</v>
      </c>
      <c r="F183276" s="2">
        <v>45541</v>
      </c>
      <c r="G183276" s="1" t="s">
        <v>10</v>
      </c>
      <c r="H183276" s="1" t="s">
        <v>13</v>
      </c>
    </row>
    <row r="183277" spans="1:8" x14ac:dyDescent="0.35">
      <c r="A183277">
        <v>212988</v>
      </c>
      <c r="B183277">
        <v>19</v>
      </c>
      <c r="C183277" s="1" t="s">
        <v>8</v>
      </c>
      <c r="D183277">
        <v>1</v>
      </c>
      <c r="E183277" s="1" t="s">
        <v>9</v>
      </c>
      <c r="F183277" s="2">
        <v>44628</v>
      </c>
      <c r="G183277" s="1" t="s">
        <v>10</v>
      </c>
      <c r="H183277" s="1" t="s">
        <v>13</v>
      </c>
    </row>
    <row r="183278" spans="1:8" x14ac:dyDescent="0.35">
      <c r="A183278">
        <v>212988</v>
      </c>
      <c r="B183278">
        <v>4</v>
      </c>
      <c r="C183278" s="1" t="s">
        <v>12</v>
      </c>
      <c r="D183278">
        <v>1</v>
      </c>
      <c r="E183278" s="1" t="s">
        <v>9</v>
      </c>
      <c r="F183278" s="2">
        <v>45128</v>
      </c>
      <c r="G183278" s="1" t="s">
        <v>10</v>
      </c>
      <c r="H183278" s="1" t="s">
        <v>11</v>
      </c>
    </row>
    <row r="183279" spans="1:8" x14ac:dyDescent="0.35">
      <c r="A183279">
        <v>212990</v>
      </c>
      <c r="B183279">
        <v>19</v>
      </c>
      <c r="C183279" s="1" t="s">
        <v>8</v>
      </c>
      <c r="D183279">
        <v>1</v>
      </c>
      <c r="E183279" s="1" t="s">
        <v>9</v>
      </c>
      <c r="F183279" s="2">
        <v>44104</v>
      </c>
      <c r="G183279" s="1" t="s">
        <v>10</v>
      </c>
      <c r="H183279" s="1" t="s">
        <v>13</v>
      </c>
    </row>
    <row r="183280" spans="1:8" x14ac:dyDescent="0.35">
      <c r="A183280">
        <v>212991</v>
      </c>
      <c r="B183280">
        <v>19</v>
      </c>
      <c r="C183280" s="1" t="s">
        <v>8</v>
      </c>
      <c r="D183280">
        <v>1</v>
      </c>
      <c r="E183280" s="1" t="s">
        <v>9</v>
      </c>
      <c r="F183280" s="2">
        <v>44392</v>
      </c>
      <c r="G183280" s="1" t="s">
        <v>10</v>
      </c>
      <c r="H183280" s="1" t="s">
        <v>13</v>
      </c>
    </row>
    <row r="183281" spans="1:8" x14ac:dyDescent="0.35">
      <c r="A183281">
        <v>212993</v>
      </c>
      <c r="B183281">
        <v>19</v>
      </c>
      <c r="C183281" s="1" t="s">
        <v>8</v>
      </c>
      <c r="D183281">
        <v>1</v>
      </c>
      <c r="E183281" s="1" t="s">
        <v>9</v>
      </c>
      <c r="F183281" s="2">
        <v>43787</v>
      </c>
      <c r="G183281" s="1" t="s">
        <v>10</v>
      </c>
      <c r="H183281" s="1" t="s">
        <v>13</v>
      </c>
    </row>
    <row r="183282" spans="1:8" x14ac:dyDescent="0.35">
      <c r="A183282">
        <v>212993</v>
      </c>
      <c r="B183282">
        <v>3</v>
      </c>
      <c r="C183282" s="1" t="s">
        <v>12</v>
      </c>
      <c r="D183282">
        <v>1</v>
      </c>
      <c r="E183282" s="1" t="s">
        <v>9</v>
      </c>
      <c r="F183282" s="2">
        <v>43965</v>
      </c>
      <c r="G183282" s="1" t="s">
        <v>10</v>
      </c>
      <c r="H183282" s="1" t="s">
        <v>13</v>
      </c>
    </row>
    <row r="183283" spans="1:8" x14ac:dyDescent="0.35">
      <c r="A183283">
        <v>212993</v>
      </c>
      <c r="B183283">
        <v>3</v>
      </c>
      <c r="C183283" s="1" t="s">
        <v>12</v>
      </c>
      <c r="D183283">
        <v>3</v>
      </c>
      <c r="E183283" s="1" t="s">
        <v>9</v>
      </c>
      <c r="F183283" s="2">
        <v>44848</v>
      </c>
      <c r="G183283" s="1" t="s">
        <v>10</v>
      </c>
      <c r="H183283" s="1" t="s">
        <v>13</v>
      </c>
    </row>
    <row r="183284" spans="1:8" x14ac:dyDescent="0.35">
      <c r="A183284">
        <v>212993</v>
      </c>
      <c r="B183284">
        <v>3</v>
      </c>
      <c r="C183284" s="1" t="s">
        <v>12</v>
      </c>
      <c r="D183284">
        <v>6</v>
      </c>
      <c r="E183284" s="1" t="s">
        <v>9</v>
      </c>
      <c r="F183284" s="2">
        <v>44848</v>
      </c>
      <c r="G183284" s="1" t="s">
        <v>10</v>
      </c>
      <c r="H183284" s="1" t="s">
        <v>13</v>
      </c>
    </row>
    <row r="183285" spans="1:8" x14ac:dyDescent="0.35">
      <c r="A183285">
        <v>212994</v>
      </c>
      <c r="B183285">
        <v>8</v>
      </c>
      <c r="C183285" s="1" t="s">
        <v>8</v>
      </c>
      <c r="D183285">
        <v>1</v>
      </c>
      <c r="E183285" s="1" t="s">
        <v>9</v>
      </c>
      <c r="F183285" s="2">
        <v>44257</v>
      </c>
      <c r="G183285" s="1" t="s">
        <v>93</v>
      </c>
      <c r="H183285" s="1" t="s">
        <v>13</v>
      </c>
    </row>
    <row r="183286" spans="1:8" x14ac:dyDescent="0.35">
      <c r="A183286">
        <v>212994</v>
      </c>
      <c r="B183286">
        <v>3</v>
      </c>
      <c r="C183286" s="1" t="s">
        <v>12</v>
      </c>
      <c r="D183286">
        <v>4</v>
      </c>
      <c r="E183286" s="1" t="s">
        <v>9</v>
      </c>
      <c r="F183286" s="2">
        <v>45212</v>
      </c>
      <c r="G183286" s="1" t="s">
        <v>10</v>
      </c>
      <c r="H183286" s="1" t="s">
        <v>13</v>
      </c>
    </row>
    <row r="183287" spans="1:8" x14ac:dyDescent="0.35">
      <c r="A183287">
        <v>212994</v>
      </c>
      <c r="B183287">
        <v>3</v>
      </c>
      <c r="C183287" s="1" t="s">
        <v>12</v>
      </c>
      <c r="D183287">
        <v>7</v>
      </c>
      <c r="E183287" s="1" t="s">
        <v>9</v>
      </c>
      <c r="F183287" s="2">
        <v>45212</v>
      </c>
      <c r="G183287" s="1" t="s">
        <v>10</v>
      </c>
      <c r="H183287" s="1" t="s">
        <v>13</v>
      </c>
    </row>
    <row r="183288" spans="1:8" x14ac:dyDescent="0.35">
      <c r="A183288">
        <v>212995</v>
      </c>
      <c r="B183288">
        <v>19</v>
      </c>
      <c r="C183288" s="1" t="s">
        <v>8</v>
      </c>
      <c r="D183288">
        <v>1</v>
      </c>
      <c r="E183288" s="1" t="s">
        <v>9</v>
      </c>
      <c r="F183288" s="2">
        <v>43829</v>
      </c>
      <c r="G183288" s="1" t="s">
        <v>10</v>
      </c>
      <c r="H183288" s="1" t="s">
        <v>13</v>
      </c>
    </row>
    <row r="183289" spans="1:8" x14ac:dyDescent="0.35">
      <c r="A183289">
        <v>212995</v>
      </c>
      <c r="B183289">
        <v>3</v>
      </c>
      <c r="C183289" s="1" t="s">
        <v>12</v>
      </c>
      <c r="D183289">
        <v>1</v>
      </c>
      <c r="E183289" s="1" t="s">
        <v>9</v>
      </c>
      <c r="F183289" s="2">
        <v>43934</v>
      </c>
      <c r="G183289" s="1" t="s">
        <v>10</v>
      </c>
      <c r="H183289" s="1" t="s">
        <v>13</v>
      </c>
    </row>
    <row r="183290" spans="1:8" x14ac:dyDescent="0.35">
      <c r="A183290">
        <v>212995</v>
      </c>
      <c r="B183290">
        <v>19</v>
      </c>
      <c r="C183290" s="1" t="s">
        <v>8</v>
      </c>
      <c r="D183290">
        <v>2</v>
      </c>
      <c r="E183290" s="1" t="s">
        <v>9</v>
      </c>
      <c r="F183290" s="2">
        <v>43997</v>
      </c>
      <c r="G183290" s="1" t="s">
        <v>10</v>
      </c>
      <c r="H183290" s="1" t="s">
        <v>13</v>
      </c>
    </row>
    <row r="183291" spans="1:8" x14ac:dyDescent="0.35">
      <c r="A183291">
        <v>212995</v>
      </c>
      <c r="B183291">
        <v>3</v>
      </c>
      <c r="C183291" s="1" t="s">
        <v>12</v>
      </c>
      <c r="D183291">
        <v>2</v>
      </c>
      <c r="E183291" s="1" t="s">
        <v>9</v>
      </c>
      <c r="F183291" s="2">
        <v>45603</v>
      </c>
      <c r="G183291" s="1" t="s">
        <v>10</v>
      </c>
      <c r="H183291" s="1" t="s">
        <v>13</v>
      </c>
    </row>
    <row r="183292" spans="1:8" x14ac:dyDescent="0.35">
      <c r="A183292">
        <v>212996</v>
      </c>
      <c r="B183292">
        <v>19</v>
      </c>
      <c r="C183292" s="1" t="s">
        <v>8</v>
      </c>
      <c r="D183292">
        <v>1</v>
      </c>
      <c r="E183292" s="1" t="s">
        <v>9</v>
      </c>
      <c r="F183292" s="2">
        <v>44218</v>
      </c>
      <c r="G183292" s="1" t="s">
        <v>10</v>
      </c>
      <c r="H183292" s="1" t="s">
        <v>13</v>
      </c>
    </row>
    <row r="183293" spans="1:8" x14ac:dyDescent="0.35">
      <c r="A183293">
        <v>212997</v>
      </c>
      <c r="B183293">
        <v>19</v>
      </c>
      <c r="C183293" s="1" t="s">
        <v>8</v>
      </c>
      <c r="D183293">
        <v>1</v>
      </c>
      <c r="E183293" s="1" t="s">
        <v>9</v>
      </c>
      <c r="F183293" s="2">
        <v>44036</v>
      </c>
      <c r="G183293" s="1" t="s">
        <v>10</v>
      </c>
      <c r="H183293" s="1" t="s">
        <v>13</v>
      </c>
    </row>
    <row r="183294" spans="1:8" x14ac:dyDescent="0.35">
      <c r="A183294">
        <v>213000</v>
      </c>
      <c r="B183294">
        <v>19</v>
      </c>
      <c r="C183294" s="1" t="s">
        <v>8</v>
      </c>
      <c r="D183294">
        <v>1</v>
      </c>
      <c r="E183294" s="1" t="s">
        <v>9</v>
      </c>
      <c r="F183294" s="2">
        <v>43742</v>
      </c>
      <c r="G183294" s="1" t="s">
        <v>10</v>
      </c>
      <c r="H183294" s="1" t="s">
        <v>13</v>
      </c>
    </row>
    <row r="183295" spans="1:8" x14ac:dyDescent="0.35">
      <c r="A183295">
        <v>213001</v>
      </c>
      <c r="B183295">
        <v>19</v>
      </c>
      <c r="C183295" s="1" t="s">
        <v>8</v>
      </c>
      <c r="D183295">
        <v>1</v>
      </c>
      <c r="E183295" s="1" t="s">
        <v>9</v>
      </c>
      <c r="F183295" s="2">
        <v>44307</v>
      </c>
      <c r="G183295" s="1" t="s">
        <v>10</v>
      </c>
      <c r="H183295" s="1" t="s">
        <v>13</v>
      </c>
    </row>
    <row r="183296" spans="1:8" x14ac:dyDescent="0.35">
      <c r="A183296">
        <v>213003</v>
      </c>
      <c r="B183296">
        <v>19</v>
      </c>
      <c r="C183296" s="1" t="s">
        <v>8</v>
      </c>
      <c r="D183296">
        <v>1</v>
      </c>
      <c r="E183296" s="1" t="s">
        <v>9</v>
      </c>
      <c r="F183296" s="2">
        <v>44923</v>
      </c>
      <c r="G183296" s="1" t="s">
        <v>10</v>
      </c>
      <c r="H183296" s="1" t="s">
        <v>13</v>
      </c>
    </row>
    <row r="183297" spans="1:8" x14ac:dyDescent="0.35">
      <c r="A183297">
        <v>213003</v>
      </c>
      <c r="B183297">
        <v>3</v>
      </c>
      <c r="C183297" s="1" t="s">
        <v>12</v>
      </c>
      <c r="D183297">
        <v>1</v>
      </c>
      <c r="E183297" s="1" t="s">
        <v>9</v>
      </c>
      <c r="F183297" s="2">
        <v>45071</v>
      </c>
      <c r="G183297" s="1" t="s">
        <v>10</v>
      </c>
      <c r="H183297" s="1" t="s">
        <v>13</v>
      </c>
    </row>
    <row r="183298" spans="1:8" x14ac:dyDescent="0.35">
      <c r="A183298">
        <v>213004</v>
      </c>
      <c r="B183298">
        <v>14</v>
      </c>
      <c r="C183298" s="1" t="s">
        <v>8</v>
      </c>
      <c r="D183298">
        <v>1</v>
      </c>
      <c r="E183298" s="1" t="s">
        <v>9</v>
      </c>
      <c r="F183298" s="2">
        <v>43770</v>
      </c>
      <c r="G183298" s="1" t="s">
        <v>10</v>
      </c>
      <c r="H183298" s="1" t="s">
        <v>16</v>
      </c>
    </row>
    <row r="183299" spans="1:8" x14ac:dyDescent="0.35">
      <c r="A183299">
        <v>213004</v>
      </c>
      <c r="B183299">
        <v>3</v>
      </c>
      <c r="C183299" s="1" t="s">
        <v>12</v>
      </c>
      <c r="D183299">
        <v>2</v>
      </c>
      <c r="E183299" s="1" t="s">
        <v>9</v>
      </c>
      <c r="F183299" s="2">
        <v>44162</v>
      </c>
      <c r="G183299" s="1" t="s">
        <v>10</v>
      </c>
      <c r="H183299" s="1" t="s">
        <v>13</v>
      </c>
    </row>
    <row r="183300" spans="1:8" x14ac:dyDescent="0.35">
      <c r="A183300">
        <v>213004</v>
      </c>
      <c r="B183300">
        <v>3</v>
      </c>
      <c r="C183300" s="1" t="s">
        <v>12</v>
      </c>
      <c r="D183300">
        <v>4</v>
      </c>
      <c r="E183300" s="1" t="s">
        <v>9</v>
      </c>
      <c r="F183300" s="2">
        <v>44470</v>
      </c>
      <c r="G183300" s="1" t="s">
        <v>10</v>
      </c>
      <c r="H183300" s="1" t="s">
        <v>13</v>
      </c>
    </row>
    <row r="183301" spans="1:8" x14ac:dyDescent="0.35">
      <c r="A183301">
        <v>213004</v>
      </c>
      <c r="B183301">
        <v>3</v>
      </c>
      <c r="C183301" s="1" t="s">
        <v>12</v>
      </c>
      <c r="D183301">
        <v>7</v>
      </c>
      <c r="E183301" s="1" t="s">
        <v>9</v>
      </c>
      <c r="F183301" s="2">
        <v>44624</v>
      </c>
      <c r="G183301" s="1" t="s">
        <v>10</v>
      </c>
      <c r="H183301" s="1" t="s">
        <v>13</v>
      </c>
    </row>
    <row r="183302" spans="1:8" x14ac:dyDescent="0.35">
      <c r="A183302">
        <v>213004</v>
      </c>
      <c r="B183302">
        <v>3</v>
      </c>
      <c r="C183302" s="1" t="s">
        <v>12</v>
      </c>
      <c r="D183302">
        <v>10</v>
      </c>
      <c r="E183302" s="1" t="s">
        <v>9</v>
      </c>
      <c r="F183302" s="2">
        <v>45177</v>
      </c>
      <c r="G183302" s="1" t="s">
        <v>10</v>
      </c>
      <c r="H183302" s="1" t="s">
        <v>13</v>
      </c>
    </row>
    <row r="183303" spans="1:8" x14ac:dyDescent="0.35">
      <c r="A183303">
        <v>213004</v>
      </c>
      <c r="B183303">
        <v>3</v>
      </c>
      <c r="C183303" s="1" t="s">
        <v>12</v>
      </c>
      <c r="D183303">
        <v>12</v>
      </c>
      <c r="E183303" s="1" t="s">
        <v>9</v>
      </c>
      <c r="F183303" s="2">
        <v>45125</v>
      </c>
      <c r="G183303" s="1" t="s">
        <v>10</v>
      </c>
      <c r="H183303" s="1" t="s">
        <v>13</v>
      </c>
    </row>
    <row r="183304" spans="1:8" x14ac:dyDescent="0.35">
      <c r="A183304">
        <v>213004</v>
      </c>
      <c r="B183304">
        <v>3</v>
      </c>
      <c r="C183304" s="1" t="s">
        <v>12</v>
      </c>
      <c r="D183304">
        <v>14</v>
      </c>
      <c r="E183304" s="1" t="s">
        <v>9</v>
      </c>
      <c r="F183304" s="2">
        <v>45413</v>
      </c>
      <c r="G183304" s="1" t="s">
        <v>10</v>
      </c>
      <c r="H183304" s="1" t="s">
        <v>13</v>
      </c>
    </row>
    <row r="183305" spans="1:8" x14ac:dyDescent="0.35">
      <c r="A183305">
        <v>213005</v>
      </c>
      <c r="B183305">
        <v>15</v>
      </c>
      <c r="C183305" s="1" t="s">
        <v>8</v>
      </c>
      <c r="D183305">
        <v>1</v>
      </c>
      <c r="E183305" s="1" t="s">
        <v>9</v>
      </c>
      <c r="F183305" s="2">
        <v>45800</v>
      </c>
      <c r="G183305" s="1" t="s">
        <v>10</v>
      </c>
      <c r="H183305" s="1" t="s">
        <v>13</v>
      </c>
    </row>
    <row r="183306" spans="1:8" x14ac:dyDescent="0.35">
      <c r="A183306">
        <v>213006</v>
      </c>
      <c r="B183306">
        <v>7</v>
      </c>
      <c r="C183306" s="1" t="s">
        <v>8</v>
      </c>
      <c r="D183306">
        <v>1</v>
      </c>
      <c r="E183306" s="1" t="s">
        <v>9</v>
      </c>
      <c r="F183306" s="2">
        <v>44188</v>
      </c>
      <c r="G183306" s="1" t="s">
        <v>10</v>
      </c>
      <c r="H183306" s="1" t="s">
        <v>13</v>
      </c>
    </row>
    <row r="183307" spans="1:8" x14ac:dyDescent="0.35">
      <c r="A183307">
        <v>213006</v>
      </c>
      <c r="B183307">
        <v>2</v>
      </c>
      <c r="C183307" s="1" t="s">
        <v>12</v>
      </c>
      <c r="D183307">
        <v>11</v>
      </c>
      <c r="E183307" s="1" t="s">
        <v>9</v>
      </c>
      <c r="F183307" s="2">
        <v>45644</v>
      </c>
      <c r="G183307" s="1" t="s">
        <v>10</v>
      </c>
      <c r="H183307" s="1" t="s">
        <v>13</v>
      </c>
    </row>
    <row r="183308" spans="1:8" x14ac:dyDescent="0.35">
      <c r="A183308">
        <v>213006</v>
      </c>
      <c r="B183308">
        <v>3</v>
      </c>
      <c r="C183308" s="1" t="s">
        <v>12</v>
      </c>
      <c r="D183308">
        <v>13</v>
      </c>
      <c r="E183308" s="1" t="s">
        <v>9</v>
      </c>
      <c r="F183308" s="2">
        <v>45573</v>
      </c>
      <c r="G183308" s="1" t="s">
        <v>10</v>
      </c>
      <c r="H183308" s="1" t="s">
        <v>13</v>
      </c>
    </row>
    <row r="183309" spans="1:8" x14ac:dyDescent="0.35">
      <c r="A183309">
        <v>213014</v>
      </c>
      <c r="B183309">
        <v>19</v>
      </c>
      <c r="C183309" s="1" t="s">
        <v>8</v>
      </c>
      <c r="D183309">
        <v>1</v>
      </c>
      <c r="E183309" s="1" t="s">
        <v>9</v>
      </c>
      <c r="F183309" s="2">
        <v>44327</v>
      </c>
      <c r="G183309" s="1" t="s">
        <v>10</v>
      </c>
      <c r="H183309" s="1" t="s">
        <v>13</v>
      </c>
    </row>
    <row r="183310" spans="1:8" x14ac:dyDescent="0.35">
      <c r="A183310">
        <v>213015</v>
      </c>
      <c r="B183310">
        <v>19</v>
      </c>
      <c r="C183310" s="1" t="s">
        <v>8</v>
      </c>
      <c r="D183310">
        <v>1</v>
      </c>
      <c r="E183310" s="1" t="s">
        <v>17</v>
      </c>
      <c r="F183310" s="2">
        <v>45583</v>
      </c>
      <c r="G183310" s="1" t="s">
        <v>10</v>
      </c>
      <c r="H183310" s="1" t="s">
        <v>13</v>
      </c>
    </row>
    <row r="183311" spans="1:8" x14ac:dyDescent="0.35">
      <c r="A183311">
        <v>213019</v>
      </c>
      <c r="B183311">
        <v>19</v>
      </c>
      <c r="C183311" s="1" t="s">
        <v>8</v>
      </c>
      <c r="D183311">
        <v>1</v>
      </c>
      <c r="E183311" s="1" t="s">
        <v>9</v>
      </c>
      <c r="F183311" s="2">
        <v>45370</v>
      </c>
      <c r="G183311" s="1" t="s">
        <v>10</v>
      </c>
      <c r="H183311" s="1" t="s">
        <v>13</v>
      </c>
    </row>
    <row r="183312" spans="1:8" x14ac:dyDescent="0.35">
      <c r="A183312">
        <v>213026</v>
      </c>
      <c r="B183312">
        <v>7</v>
      </c>
      <c r="C183312" s="1" t="s">
        <v>8</v>
      </c>
      <c r="D183312">
        <v>1</v>
      </c>
      <c r="E183312" s="1" t="s">
        <v>9</v>
      </c>
      <c r="F183312" s="2">
        <v>44252</v>
      </c>
      <c r="G183312" s="1" t="s">
        <v>10</v>
      </c>
      <c r="H183312" s="1" t="s">
        <v>16</v>
      </c>
    </row>
    <row r="183313" spans="1:8" x14ac:dyDescent="0.35">
      <c r="A183313">
        <v>213026</v>
      </c>
      <c r="B183313">
        <v>3</v>
      </c>
      <c r="C183313" s="1" t="s">
        <v>12</v>
      </c>
      <c r="D183313">
        <v>5</v>
      </c>
      <c r="E183313" s="1" t="s">
        <v>9</v>
      </c>
      <c r="F183313" s="2">
        <v>45008</v>
      </c>
      <c r="G183313" s="1" t="s">
        <v>10</v>
      </c>
      <c r="H183313" s="1" t="s">
        <v>13</v>
      </c>
    </row>
    <row r="183314" spans="1:8" x14ac:dyDescent="0.35">
      <c r="A183314">
        <v>213026</v>
      </c>
      <c r="B183314">
        <v>3</v>
      </c>
      <c r="C183314" s="1" t="s">
        <v>12</v>
      </c>
      <c r="D183314">
        <v>8</v>
      </c>
      <c r="E183314" s="1" t="s">
        <v>9</v>
      </c>
      <c r="F183314" s="2">
        <v>45484</v>
      </c>
      <c r="G183314" s="1" t="s">
        <v>10</v>
      </c>
      <c r="H183314" s="1" t="s">
        <v>13</v>
      </c>
    </row>
    <row r="183315" spans="1:8" x14ac:dyDescent="0.35">
      <c r="A183315">
        <v>213032</v>
      </c>
      <c r="B183315">
        <v>19</v>
      </c>
      <c r="C183315" s="1" t="s">
        <v>8</v>
      </c>
      <c r="D183315">
        <v>1</v>
      </c>
      <c r="E183315" s="1" t="s">
        <v>9</v>
      </c>
      <c r="F183315" s="2">
        <v>43993</v>
      </c>
      <c r="G183315" s="1" t="s">
        <v>10</v>
      </c>
      <c r="H183315" s="1" t="s">
        <v>13</v>
      </c>
    </row>
    <row r="183316" spans="1:8" x14ac:dyDescent="0.35">
      <c r="A183316">
        <v>213033</v>
      </c>
      <c r="B183316">
        <v>19</v>
      </c>
      <c r="C183316" s="1" t="s">
        <v>8</v>
      </c>
      <c r="D183316">
        <v>1</v>
      </c>
      <c r="E183316" s="1" t="s">
        <v>9</v>
      </c>
      <c r="F183316" s="2">
        <v>44314</v>
      </c>
      <c r="G183316" s="1" t="s">
        <v>10</v>
      </c>
      <c r="H183316" s="1" t="s">
        <v>13</v>
      </c>
    </row>
    <row r="183317" spans="1:8" x14ac:dyDescent="0.35">
      <c r="A183317">
        <v>213034</v>
      </c>
      <c r="B183317">
        <v>19</v>
      </c>
      <c r="C183317" s="1" t="s">
        <v>8</v>
      </c>
      <c r="D183317">
        <v>1</v>
      </c>
      <c r="E183317" s="1" t="s">
        <v>9</v>
      </c>
      <c r="F183317" s="2">
        <v>43854</v>
      </c>
      <c r="G183317" s="1" t="s">
        <v>10</v>
      </c>
      <c r="H183317" s="1" t="s">
        <v>13</v>
      </c>
    </row>
    <row r="183318" spans="1:8" x14ac:dyDescent="0.35">
      <c r="A183318">
        <v>213034</v>
      </c>
      <c r="B183318">
        <v>3</v>
      </c>
      <c r="C183318" s="1" t="s">
        <v>12</v>
      </c>
      <c r="D183318">
        <v>2</v>
      </c>
      <c r="E183318" s="1" t="s">
        <v>9</v>
      </c>
      <c r="F183318" s="2">
        <v>45652</v>
      </c>
      <c r="G183318" s="1" t="s">
        <v>10</v>
      </c>
      <c r="H183318" s="1" t="s">
        <v>13</v>
      </c>
    </row>
    <row r="183319" spans="1:8" x14ac:dyDescent="0.35">
      <c r="A183319">
        <v>213034</v>
      </c>
      <c r="B183319">
        <v>3</v>
      </c>
      <c r="C183319" s="1" t="s">
        <v>12</v>
      </c>
      <c r="D183319">
        <v>4</v>
      </c>
      <c r="E183319" s="1" t="s">
        <v>9</v>
      </c>
      <c r="F183319" s="2">
        <v>45652</v>
      </c>
      <c r="G183319" s="1" t="s">
        <v>10</v>
      </c>
      <c r="H183319" s="1" t="s">
        <v>13</v>
      </c>
    </row>
    <row r="183320" spans="1:8" x14ac:dyDescent="0.35">
      <c r="A183320">
        <v>213036</v>
      </c>
      <c r="B183320">
        <v>7</v>
      </c>
      <c r="C183320" s="1" t="s">
        <v>8</v>
      </c>
      <c r="D183320">
        <v>1</v>
      </c>
      <c r="E183320" s="1" t="s">
        <v>9</v>
      </c>
      <c r="F183320" s="2">
        <v>43977</v>
      </c>
      <c r="G183320" s="1" t="s">
        <v>10</v>
      </c>
      <c r="H183320" s="1" t="s">
        <v>16</v>
      </c>
    </row>
    <row r="183321" spans="1:8" x14ac:dyDescent="0.35">
      <c r="A183321">
        <v>213036</v>
      </c>
      <c r="B183321">
        <v>3</v>
      </c>
      <c r="C183321" s="1" t="s">
        <v>12</v>
      </c>
      <c r="D183321">
        <v>1</v>
      </c>
      <c r="E183321" s="1" t="s">
        <v>9</v>
      </c>
      <c r="F183321" s="2">
        <v>44596</v>
      </c>
      <c r="G183321" s="1" t="s">
        <v>10</v>
      </c>
      <c r="H183321" s="1" t="s">
        <v>13</v>
      </c>
    </row>
    <row r="183322" spans="1:8" x14ac:dyDescent="0.35">
      <c r="A183322">
        <v>213036</v>
      </c>
      <c r="B183322">
        <v>3</v>
      </c>
      <c r="C183322" s="1" t="s">
        <v>12</v>
      </c>
      <c r="D183322">
        <v>3</v>
      </c>
      <c r="E183322" s="1" t="s">
        <v>9</v>
      </c>
      <c r="F183322" s="2">
        <v>44988</v>
      </c>
      <c r="G183322" s="1" t="s">
        <v>10</v>
      </c>
      <c r="H183322" s="1" t="s">
        <v>13</v>
      </c>
    </row>
    <row r="183323" spans="1:8" x14ac:dyDescent="0.35">
      <c r="A183323">
        <v>213036</v>
      </c>
      <c r="B183323">
        <v>3</v>
      </c>
      <c r="C183323" s="1" t="s">
        <v>12</v>
      </c>
      <c r="D183323">
        <v>4</v>
      </c>
      <c r="E183323" s="1" t="s">
        <v>9</v>
      </c>
      <c r="F183323" s="2">
        <v>45138</v>
      </c>
      <c r="G183323" s="1" t="s">
        <v>10</v>
      </c>
      <c r="H183323" s="1" t="s">
        <v>13</v>
      </c>
    </row>
    <row r="183324" spans="1:8" x14ac:dyDescent="0.35">
      <c r="A183324">
        <v>213036</v>
      </c>
      <c r="B183324">
        <v>3</v>
      </c>
      <c r="C183324" s="1" t="s">
        <v>12</v>
      </c>
      <c r="D183324">
        <v>8</v>
      </c>
      <c r="E183324" s="1" t="s">
        <v>9</v>
      </c>
      <c r="F183324" s="2">
        <v>45673</v>
      </c>
      <c r="G183324" s="1" t="s">
        <v>10</v>
      </c>
      <c r="H183324" s="1" t="s">
        <v>13</v>
      </c>
    </row>
    <row r="183325" spans="1:8" x14ac:dyDescent="0.35">
      <c r="A183325">
        <v>213037</v>
      </c>
      <c r="B183325">
        <v>19</v>
      </c>
      <c r="C183325" s="1" t="s">
        <v>8</v>
      </c>
      <c r="D183325">
        <v>1</v>
      </c>
      <c r="E183325" s="1" t="s">
        <v>9</v>
      </c>
      <c r="F183325" s="2">
        <v>45201</v>
      </c>
      <c r="G183325" s="1" t="s">
        <v>10</v>
      </c>
      <c r="H183325" s="1" t="s">
        <v>13</v>
      </c>
    </row>
    <row r="183326" spans="1:8" x14ac:dyDescent="0.35">
      <c r="A183326">
        <v>213038</v>
      </c>
      <c r="B183326">
        <v>19</v>
      </c>
      <c r="C183326" s="1" t="s">
        <v>8</v>
      </c>
      <c r="D183326">
        <v>1</v>
      </c>
      <c r="E183326" s="1" t="s">
        <v>9</v>
      </c>
      <c r="F183326" s="2">
        <v>43965</v>
      </c>
      <c r="G183326" s="1" t="s">
        <v>10</v>
      </c>
      <c r="H183326" s="1" t="s">
        <v>13</v>
      </c>
    </row>
    <row r="183327" spans="1:8" x14ac:dyDescent="0.35">
      <c r="A183327">
        <v>213039</v>
      </c>
      <c r="B183327">
        <v>19</v>
      </c>
      <c r="C183327" s="1" t="s">
        <v>8</v>
      </c>
      <c r="D183327">
        <v>1</v>
      </c>
      <c r="E183327" s="1" t="s">
        <v>9</v>
      </c>
      <c r="F183327" s="2">
        <v>44322</v>
      </c>
      <c r="G183327" s="1" t="s">
        <v>10</v>
      </c>
      <c r="H183327" s="1" t="s">
        <v>13</v>
      </c>
    </row>
    <row r="183328" spans="1:8" x14ac:dyDescent="0.35">
      <c r="A183328">
        <v>213039</v>
      </c>
      <c r="B183328">
        <v>3</v>
      </c>
      <c r="C183328" s="1" t="s">
        <v>12</v>
      </c>
      <c r="D183328">
        <v>4</v>
      </c>
      <c r="E183328" s="1" t="s">
        <v>9</v>
      </c>
      <c r="F183328" s="2">
        <v>45042</v>
      </c>
      <c r="G183328" s="1" t="s">
        <v>10</v>
      </c>
      <c r="H183328" s="1" t="s">
        <v>13</v>
      </c>
    </row>
    <row r="183329" spans="1:8" x14ac:dyDescent="0.35">
      <c r="A183329">
        <v>213039</v>
      </c>
      <c r="B183329">
        <v>3</v>
      </c>
      <c r="C183329" s="1" t="s">
        <v>12</v>
      </c>
      <c r="D183329">
        <v>5</v>
      </c>
      <c r="E183329" s="1" t="s">
        <v>9</v>
      </c>
      <c r="F183329" s="2">
        <v>45707</v>
      </c>
      <c r="G183329" s="1" t="s">
        <v>10</v>
      </c>
      <c r="H183329" s="1" t="s">
        <v>13</v>
      </c>
    </row>
    <row r="183330" spans="1:8" x14ac:dyDescent="0.35">
      <c r="A183330">
        <v>213040</v>
      </c>
      <c r="B183330">
        <v>3</v>
      </c>
      <c r="C183330" s="1" t="s">
        <v>12</v>
      </c>
      <c r="D183330">
        <v>1</v>
      </c>
      <c r="E183330" s="1" t="s">
        <v>9</v>
      </c>
      <c r="F183330" s="2">
        <v>45617</v>
      </c>
      <c r="G183330" s="1" t="s">
        <v>10</v>
      </c>
      <c r="H183330" s="1" t="s">
        <v>13</v>
      </c>
    </row>
    <row r="183331" spans="1:8" x14ac:dyDescent="0.35">
      <c r="A183331">
        <v>213040</v>
      </c>
      <c r="B183331">
        <v>19</v>
      </c>
      <c r="C183331" s="1" t="s">
        <v>8</v>
      </c>
      <c r="D183331">
        <v>1</v>
      </c>
      <c r="E183331" s="1" t="s">
        <v>9</v>
      </c>
      <c r="F183331" s="2">
        <v>44960</v>
      </c>
      <c r="G183331" s="1" t="s">
        <v>10</v>
      </c>
      <c r="H183331" s="1" t="s">
        <v>13</v>
      </c>
    </row>
    <row r="183332" spans="1:8" x14ac:dyDescent="0.35">
      <c r="A183332">
        <v>213041</v>
      </c>
      <c r="B183332">
        <v>19</v>
      </c>
      <c r="C183332" s="1" t="s">
        <v>8</v>
      </c>
      <c r="D183332">
        <v>1</v>
      </c>
      <c r="E183332" s="1" t="s">
        <v>9</v>
      </c>
      <c r="F183332" s="2">
        <v>44049</v>
      </c>
      <c r="G183332" s="1" t="s">
        <v>10</v>
      </c>
      <c r="H183332" s="1" t="s">
        <v>13</v>
      </c>
    </row>
    <row r="183333" spans="1:8" x14ac:dyDescent="0.35">
      <c r="A183333">
        <v>213041</v>
      </c>
      <c r="B183333">
        <v>19</v>
      </c>
      <c r="C183333" s="1" t="s">
        <v>12</v>
      </c>
      <c r="D183333">
        <v>1</v>
      </c>
      <c r="E183333" s="1" t="s">
        <v>9</v>
      </c>
      <c r="F183333" s="2">
        <v>44049</v>
      </c>
      <c r="G183333" s="1" t="s">
        <v>10</v>
      </c>
      <c r="H183333" s="1" t="s">
        <v>13</v>
      </c>
    </row>
    <row r="183334" spans="1:8" x14ac:dyDescent="0.35">
      <c r="A183334">
        <v>213046</v>
      </c>
      <c r="B183334">
        <v>19</v>
      </c>
      <c r="C183334" s="1" t="s">
        <v>8</v>
      </c>
      <c r="D183334">
        <v>1</v>
      </c>
      <c r="E183334" s="1" t="s">
        <v>9</v>
      </c>
      <c r="F183334" s="2">
        <v>44013</v>
      </c>
      <c r="G183334" s="1" t="s">
        <v>10</v>
      </c>
      <c r="H183334" s="1" t="s">
        <v>13</v>
      </c>
    </row>
    <row r="183335" spans="1:8" x14ac:dyDescent="0.35">
      <c r="A183335">
        <v>213049</v>
      </c>
      <c r="B183335">
        <v>19</v>
      </c>
      <c r="C183335" s="1" t="s">
        <v>8</v>
      </c>
      <c r="D183335">
        <v>1</v>
      </c>
      <c r="E183335" s="1" t="s">
        <v>9</v>
      </c>
      <c r="F183335" s="2">
        <v>43894</v>
      </c>
      <c r="G183335" s="1" t="s">
        <v>10</v>
      </c>
      <c r="H183335" s="1" t="s">
        <v>13</v>
      </c>
    </row>
    <row r="183336" spans="1:8" x14ac:dyDescent="0.35">
      <c r="A183336">
        <v>213049</v>
      </c>
      <c r="B183336">
        <v>3</v>
      </c>
      <c r="C183336" s="1" t="s">
        <v>12</v>
      </c>
      <c r="D183336">
        <v>2</v>
      </c>
      <c r="E183336" s="1" t="s">
        <v>9</v>
      </c>
      <c r="F183336" s="2">
        <v>45442</v>
      </c>
      <c r="G183336" s="1" t="s">
        <v>10</v>
      </c>
      <c r="H183336" s="1" t="s">
        <v>13</v>
      </c>
    </row>
    <row r="183337" spans="1:8" x14ac:dyDescent="0.35">
      <c r="A183337">
        <v>213051</v>
      </c>
      <c r="B183337">
        <v>12</v>
      </c>
      <c r="C183337" s="1" t="s">
        <v>8</v>
      </c>
      <c r="D183337">
        <v>1</v>
      </c>
      <c r="E183337" s="1" t="s">
        <v>9</v>
      </c>
      <c r="F183337" s="2">
        <v>43728</v>
      </c>
      <c r="G183337" s="1" t="s">
        <v>10</v>
      </c>
      <c r="H183337" s="1" t="s">
        <v>16</v>
      </c>
    </row>
    <row r="183338" spans="1:8" x14ac:dyDescent="0.35">
      <c r="A183338">
        <v>213051</v>
      </c>
      <c r="B183338">
        <v>3</v>
      </c>
      <c r="C183338" s="1" t="s">
        <v>12</v>
      </c>
      <c r="D183338">
        <v>1</v>
      </c>
      <c r="E183338" s="1" t="s">
        <v>9</v>
      </c>
      <c r="F183338" s="2">
        <v>43846</v>
      </c>
      <c r="G183338" s="1" t="s">
        <v>10</v>
      </c>
      <c r="H183338" s="1" t="s">
        <v>13</v>
      </c>
    </row>
    <row r="183339" spans="1:8" x14ac:dyDescent="0.35">
      <c r="A183339">
        <v>213051</v>
      </c>
      <c r="B183339">
        <v>4</v>
      </c>
      <c r="C183339" s="1" t="s">
        <v>12</v>
      </c>
      <c r="D183339">
        <v>6</v>
      </c>
      <c r="E183339" s="1" t="s">
        <v>9</v>
      </c>
      <c r="F183339" s="2">
        <v>44316</v>
      </c>
      <c r="G183339" s="1" t="s">
        <v>10</v>
      </c>
      <c r="H183339" s="1" t="s">
        <v>15</v>
      </c>
    </row>
    <row r="183340" spans="1:8" x14ac:dyDescent="0.35">
      <c r="A183340">
        <v>213051</v>
      </c>
      <c r="B183340">
        <v>3</v>
      </c>
      <c r="C183340" s="1" t="s">
        <v>12</v>
      </c>
      <c r="D183340">
        <v>11</v>
      </c>
      <c r="E183340" s="1" t="s">
        <v>9</v>
      </c>
      <c r="F183340" s="2">
        <v>44722</v>
      </c>
      <c r="G183340" s="1" t="s">
        <v>10</v>
      </c>
      <c r="H183340" s="1" t="s">
        <v>14</v>
      </c>
    </row>
    <row r="183341" spans="1:8" x14ac:dyDescent="0.35">
      <c r="A183341">
        <v>213051</v>
      </c>
      <c r="B183341">
        <v>3</v>
      </c>
      <c r="C183341" s="1" t="s">
        <v>12</v>
      </c>
      <c r="D183341">
        <v>12</v>
      </c>
      <c r="E183341" s="1" t="s">
        <v>9</v>
      </c>
      <c r="F183341" s="2">
        <v>44938</v>
      </c>
      <c r="G183341" s="1" t="s">
        <v>10</v>
      </c>
      <c r="H183341" s="1" t="s">
        <v>13</v>
      </c>
    </row>
    <row r="183342" spans="1:8" x14ac:dyDescent="0.35">
      <c r="A183342">
        <v>213051</v>
      </c>
      <c r="B183342">
        <v>3</v>
      </c>
      <c r="C183342" s="1" t="s">
        <v>12</v>
      </c>
      <c r="D183342">
        <v>18</v>
      </c>
      <c r="E183342" s="1" t="s">
        <v>9</v>
      </c>
      <c r="F183342" s="2">
        <v>45315</v>
      </c>
      <c r="G183342" s="1" t="s">
        <v>10</v>
      </c>
      <c r="H183342" s="1" t="s">
        <v>13</v>
      </c>
    </row>
    <row r="183343" spans="1:8" x14ac:dyDescent="0.35">
      <c r="A183343">
        <v>213051</v>
      </c>
      <c r="B183343">
        <v>2</v>
      </c>
      <c r="C183343" s="1" t="s">
        <v>12</v>
      </c>
      <c r="D183343">
        <v>20</v>
      </c>
      <c r="E183343" s="1" t="s">
        <v>9</v>
      </c>
      <c r="F183343" s="2">
        <v>45635</v>
      </c>
      <c r="G183343" s="1" t="s">
        <v>10</v>
      </c>
      <c r="H183343" s="1" t="s">
        <v>13</v>
      </c>
    </row>
    <row r="183344" spans="1:8" x14ac:dyDescent="0.35">
      <c r="A183344">
        <v>213051</v>
      </c>
      <c r="B183344">
        <v>3</v>
      </c>
      <c r="C183344" s="1" t="s">
        <v>12</v>
      </c>
      <c r="D183344">
        <v>21</v>
      </c>
      <c r="E183344" s="1" t="s">
        <v>9</v>
      </c>
      <c r="F183344" s="2">
        <v>45635</v>
      </c>
      <c r="G183344" s="1" t="s">
        <v>10</v>
      </c>
      <c r="H183344" s="1" t="s">
        <v>13</v>
      </c>
    </row>
    <row r="183345" spans="1:8" x14ac:dyDescent="0.35">
      <c r="A183345">
        <v>213051</v>
      </c>
      <c r="B183345">
        <v>3</v>
      </c>
      <c r="C183345" s="1" t="s">
        <v>12</v>
      </c>
      <c r="D183345">
        <v>23</v>
      </c>
      <c r="E183345" s="1" t="s">
        <v>9</v>
      </c>
      <c r="F183345" s="2">
        <v>45597</v>
      </c>
      <c r="G183345" s="1" t="s">
        <v>10</v>
      </c>
      <c r="H183345" s="1" t="s">
        <v>14</v>
      </c>
    </row>
    <row r="183346" spans="1:8" x14ac:dyDescent="0.35">
      <c r="A183346">
        <v>213052</v>
      </c>
      <c r="B183346">
        <v>19</v>
      </c>
      <c r="C183346" s="1" t="s">
        <v>8</v>
      </c>
      <c r="D183346">
        <v>1</v>
      </c>
      <c r="E183346" s="1" t="s">
        <v>9</v>
      </c>
      <c r="F183346" s="2">
        <v>45016</v>
      </c>
      <c r="G183346" s="1" t="s">
        <v>10</v>
      </c>
      <c r="H183346" s="1" t="s">
        <v>13</v>
      </c>
    </row>
    <row r="183347" spans="1:8" x14ac:dyDescent="0.35">
      <c r="A183347">
        <v>213053</v>
      </c>
      <c r="B183347">
        <v>19</v>
      </c>
      <c r="C183347" s="1" t="s">
        <v>8</v>
      </c>
      <c r="D183347">
        <v>1</v>
      </c>
      <c r="E183347" s="1" t="s">
        <v>9</v>
      </c>
      <c r="F183347" s="2">
        <v>44516</v>
      </c>
      <c r="G183347" s="1" t="s">
        <v>10</v>
      </c>
      <c r="H183347" s="1" t="s">
        <v>13</v>
      </c>
    </row>
    <row r="183348" spans="1:8" x14ac:dyDescent="0.35">
      <c r="A183348">
        <v>213054</v>
      </c>
      <c r="B183348">
        <v>19</v>
      </c>
      <c r="C183348" s="1" t="s">
        <v>8</v>
      </c>
      <c r="D183348">
        <v>1</v>
      </c>
      <c r="E183348" s="1" t="s">
        <v>9</v>
      </c>
      <c r="F183348" s="2">
        <v>44109</v>
      </c>
      <c r="G183348" s="1" t="s">
        <v>10</v>
      </c>
      <c r="H183348" s="1" t="s">
        <v>13</v>
      </c>
    </row>
    <row r="183349" spans="1:8" x14ac:dyDescent="0.35">
      <c r="A183349">
        <v>213055</v>
      </c>
      <c r="B183349">
        <v>19</v>
      </c>
      <c r="C183349" s="1" t="s">
        <v>8</v>
      </c>
      <c r="D183349">
        <v>1</v>
      </c>
      <c r="E183349" s="1" t="s">
        <v>9</v>
      </c>
      <c r="F183349" s="2">
        <v>44075</v>
      </c>
      <c r="G183349" s="1" t="s">
        <v>10</v>
      </c>
      <c r="H183349" s="1" t="s">
        <v>13</v>
      </c>
    </row>
    <row r="183350" spans="1:8" x14ac:dyDescent="0.35">
      <c r="A183350">
        <v>213056</v>
      </c>
      <c r="B183350">
        <v>19</v>
      </c>
      <c r="C183350" s="1" t="s">
        <v>8</v>
      </c>
      <c r="D183350">
        <v>1</v>
      </c>
      <c r="E183350" s="1" t="s">
        <v>9</v>
      </c>
      <c r="F183350" s="2">
        <v>45023</v>
      </c>
      <c r="G183350" s="1" t="s">
        <v>10</v>
      </c>
      <c r="H183350" s="1" t="s">
        <v>13</v>
      </c>
    </row>
    <row r="183351" spans="1:8" x14ac:dyDescent="0.35">
      <c r="A183351">
        <v>213057</v>
      </c>
      <c r="B183351">
        <v>19</v>
      </c>
      <c r="C183351" s="1" t="s">
        <v>8</v>
      </c>
      <c r="D183351">
        <v>1</v>
      </c>
      <c r="E183351" s="1" t="s">
        <v>9</v>
      </c>
      <c r="F183351" s="2">
        <v>43789</v>
      </c>
      <c r="G183351" s="1" t="s">
        <v>10</v>
      </c>
      <c r="H183351" s="1" t="s">
        <v>13</v>
      </c>
    </row>
    <row r="183352" spans="1:8" x14ac:dyDescent="0.35">
      <c r="A183352">
        <v>213059</v>
      </c>
      <c r="B183352">
        <v>19</v>
      </c>
      <c r="C183352" s="1" t="s">
        <v>8</v>
      </c>
      <c r="D183352">
        <v>1</v>
      </c>
      <c r="E183352" s="1" t="s">
        <v>9</v>
      </c>
      <c r="F183352" s="2">
        <v>44607</v>
      </c>
      <c r="G183352" s="1" t="s">
        <v>10</v>
      </c>
      <c r="H183352" s="1" t="s">
        <v>13</v>
      </c>
    </row>
    <row r="183353" spans="1:8" x14ac:dyDescent="0.35">
      <c r="A183353">
        <v>213062</v>
      </c>
      <c r="B183353">
        <v>19</v>
      </c>
      <c r="C183353" s="1" t="s">
        <v>8</v>
      </c>
      <c r="D183353">
        <v>1</v>
      </c>
      <c r="E183353" s="1" t="s">
        <v>9</v>
      </c>
      <c r="F183353" s="2">
        <v>44718</v>
      </c>
      <c r="G183353" s="1" t="s">
        <v>10</v>
      </c>
      <c r="H183353" s="1" t="s">
        <v>13</v>
      </c>
    </row>
    <row r="183354" spans="1:8" x14ac:dyDescent="0.35">
      <c r="A183354">
        <v>213063</v>
      </c>
      <c r="B183354">
        <v>19</v>
      </c>
      <c r="C183354" s="1" t="s">
        <v>8</v>
      </c>
      <c r="D183354">
        <v>1</v>
      </c>
      <c r="E183354" s="1" t="s">
        <v>9</v>
      </c>
      <c r="F183354" s="2">
        <v>44013</v>
      </c>
      <c r="G183354" s="1" t="s">
        <v>10</v>
      </c>
      <c r="H183354" s="1" t="s">
        <v>13</v>
      </c>
    </row>
    <row r="183355" spans="1:8" x14ac:dyDescent="0.35">
      <c r="A183355">
        <v>213064</v>
      </c>
      <c r="B183355">
        <v>19</v>
      </c>
      <c r="C183355" s="1" t="s">
        <v>8</v>
      </c>
      <c r="D183355">
        <v>1</v>
      </c>
      <c r="E183355" s="1" t="s">
        <v>17</v>
      </c>
      <c r="F183355" s="2">
        <v>44881</v>
      </c>
      <c r="G183355" s="1" t="s">
        <v>10</v>
      </c>
      <c r="H183355" s="1" t="s">
        <v>13</v>
      </c>
    </row>
    <row r="183356" spans="1:8" x14ac:dyDescent="0.35">
      <c r="A183356">
        <v>213065</v>
      </c>
      <c r="B183356">
        <v>19</v>
      </c>
      <c r="C183356" s="1" t="s">
        <v>8</v>
      </c>
      <c r="D183356">
        <v>1</v>
      </c>
      <c r="E183356" s="1" t="s">
        <v>9</v>
      </c>
      <c r="F183356" s="2">
        <v>43937</v>
      </c>
      <c r="G183356" s="1" t="s">
        <v>10</v>
      </c>
      <c r="H183356" s="1" t="s">
        <v>13</v>
      </c>
    </row>
    <row r="183357" spans="1:8" x14ac:dyDescent="0.35">
      <c r="A183357">
        <v>213066</v>
      </c>
      <c r="B183357">
        <v>19</v>
      </c>
      <c r="C183357" s="1" t="s">
        <v>8</v>
      </c>
      <c r="D183357">
        <v>1</v>
      </c>
      <c r="E183357" s="1" t="s">
        <v>17</v>
      </c>
      <c r="F183357" s="2">
        <v>44131</v>
      </c>
      <c r="G183357" s="1" t="s">
        <v>10</v>
      </c>
      <c r="H183357" s="1" t="s">
        <v>13</v>
      </c>
    </row>
    <row r="183358" spans="1:8" x14ac:dyDescent="0.35">
      <c r="A183358">
        <v>213068</v>
      </c>
      <c r="B183358">
        <v>19</v>
      </c>
      <c r="C183358" s="1" t="s">
        <v>8</v>
      </c>
      <c r="D183358">
        <v>1</v>
      </c>
      <c r="E183358" s="1" t="s">
        <v>9</v>
      </c>
      <c r="F183358" s="2">
        <v>44599</v>
      </c>
      <c r="G183358" s="1" t="s">
        <v>10</v>
      </c>
      <c r="H183358" s="1" t="s">
        <v>13</v>
      </c>
    </row>
    <row r="183359" spans="1:8" x14ac:dyDescent="0.35">
      <c r="A183359">
        <v>213069</v>
      </c>
      <c r="B183359">
        <v>19</v>
      </c>
      <c r="C183359" s="1" t="s">
        <v>8</v>
      </c>
      <c r="D183359">
        <v>1</v>
      </c>
      <c r="E183359" s="1" t="s">
        <v>9</v>
      </c>
      <c r="F183359" s="2">
        <v>43984</v>
      </c>
      <c r="G183359" s="1" t="s">
        <v>10</v>
      </c>
      <c r="H183359" s="1" t="s">
        <v>13</v>
      </c>
    </row>
    <row r="183360" spans="1:8" x14ac:dyDescent="0.35">
      <c r="A183360">
        <v>213069</v>
      </c>
      <c r="B183360">
        <v>3</v>
      </c>
      <c r="C183360" s="1" t="s">
        <v>12</v>
      </c>
      <c r="D183360">
        <v>7</v>
      </c>
      <c r="E183360" s="1" t="s">
        <v>9</v>
      </c>
      <c r="F183360" s="2">
        <v>45495</v>
      </c>
      <c r="G183360" s="1" t="s">
        <v>10</v>
      </c>
      <c r="H183360" s="1" t="s">
        <v>13</v>
      </c>
    </row>
    <row r="183361" spans="1:8" x14ac:dyDescent="0.35">
      <c r="A183361">
        <v>213070</v>
      </c>
      <c r="B183361">
        <v>19</v>
      </c>
      <c r="C183361" s="1" t="s">
        <v>8</v>
      </c>
      <c r="D183361">
        <v>1</v>
      </c>
      <c r="E183361" s="1" t="s">
        <v>9</v>
      </c>
      <c r="F183361" s="2">
        <v>44419</v>
      </c>
      <c r="G183361" s="1" t="s">
        <v>10</v>
      </c>
      <c r="H183361" s="1" t="s">
        <v>13</v>
      </c>
    </row>
    <row r="183362" spans="1:8" x14ac:dyDescent="0.35">
      <c r="A183362">
        <v>213071</v>
      </c>
      <c r="B183362">
        <v>19</v>
      </c>
      <c r="C183362" s="1" t="s">
        <v>8</v>
      </c>
      <c r="D183362">
        <v>1</v>
      </c>
      <c r="E183362" s="1" t="s">
        <v>9</v>
      </c>
      <c r="F183362" s="2">
        <v>44848</v>
      </c>
      <c r="G183362" s="1" t="s">
        <v>10</v>
      </c>
      <c r="H183362" s="1" t="s">
        <v>13</v>
      </c>
    </row>
    <row r="183363" spans="1:8" x14ac:dyDescent="0.35">
      <c r="A183363">
        <v>213072</v>
      </c>
      <c r="B183363">
        <v>14</v>
      </c>
      <c r="C183363" s="1" t="s">
        <v>8</v>
      </c>
      <c r="D183363">
        <v>1</v>
      </c>
      <c r="E183363" s="1" t="s">
        <v>9</v>
      </c>
      <c r="F183363" s="2">
        <v>44278</v>
      </c>
      <c r="G183363" s="1" t="s">
        <v>10</v>
      </c>
      <c r="H183363" s="1" t="s">
        <v>13</v>
      </c>
    </row>
    <row r="183364" spans="1:8" x14ac:dyDescent="0.35">
      <c r="A183364">
        <v>213072</v>
      </c>
      <c r="B183364">
        <v>2</v>
      </c>
      <c r="C183364" s="1" t="s">
        <v>12</v>
      </c>
      <c r="D183364">
        <v>4</v>
      </c>
      <c r="E183364" s="1" t="s">
        <v>9</v>
      </c>
      <c r="F183364" s="2">
        <v>45530</v>
      </c>
      <c r="G183364" s="1" t="s">
        <v>10</v>
      </c>
      <c r="H183364" s="1" t="s">
        <v>13</v>
      </c>
    </row>
    <row r="183365" spans="1:8" x14ac:dyDescent="0.35">
      <c r="A183365">
        <v>213073</v>
      </c>
      <c r="B183365">
        <v>19</v>
      </c>
      <c r="C183365" s="1" t="s">
        <v>8</v>
      </c>
      <c r="D183365">
        <v>1</v>
      </c>
      <c r="E183365" s="1" t="s">
        <v>9</v>
      </c>
      <c r="F183365" s="2">
        <v>44952</v>
      </c>
      <c r="G183365" s="1" t="s">
        <v>10</v>
      </c>
      <c r="H183365" s="1" t="s">
        <v>13</v>
      </c>
    </row>
    <row r="183366" spans="1:8" x14ac:dyDescent="0.35">
      <c r="A183366">
        <v>213074</v>
      </c>
      <c r="B183366">
        <v>19</v>
      </c>
      <c r="C183366" s="1" t="s">
        <v>8</v>
      </c>
      <c r="D183366">
        <v>1</v>
      </c>
      <c r="E183366" s="1" t="s">
        <v>9</v>
      </c>
      <c r="F183366" s="2">
        <v>44306</v>
      </c>
      <c r="G183366" s="1" t="s">
        <v>10</v>
      </c>
      <c r="H183366" s="1" t="s">
        <v>13</v>
      </c>
    </row>
    <row r="183367" spans="1:8" x14ac:dyDescent="0.35">
      <c r="A183367">
        <v>213075</v>
      </c>
      <c r="B183367">
        <v>19</v>
      </c>
      <c r="C183367" s="1" t="s">
        <v>8</v>
      </c>
      <c r="D183367">
        <v>1</v>
      </c>
      <c r="E183367" s="1" t="s">
        <v>9</v>
      </c>
      <c r="F183367" s="2">
        <v>44564</v>
      </c>
      <c r="G183367" s="1" t="s">
        <v>10</v>
      </c>
      <c r="H183367" s="1" t="s">
        <v>13</v>
      </c>
    </row>
    <row r="183368" spans="1:8" x14ac:dyDescent="0.35">
      <c r="A183368">
        <v>213076</v>
      </c>
      <c r="B183368">
        <v>19</v>
      </c>
      <c r="C183368" s="1" t="s">
        <v>8</v>
      </c>
      <c r="D183368">
        <v>1</v>
      </c>
      <c r="E183368" s="1" t="s">
        <v>9</v>
      </c>
      <c r="F183368" s="2">
        <v>44439</v>
      </c>
      <c r="G183368" s="1" t="s">
        <v>10</v>
      </c>
      <c r="H183368" s="1" t="s">
        <v>13</v>
      </c>
    </row>
    <row r="183369" spans="1:8" x14ac:dyDescent="0.35">
      <c r="A183369">
        <v>213078</v>
      </c>
      <c r="B183369">
        <v>19</v>
      </c>
      <c r="C183369" s="1" t="s">
        <v>8</v>
      </c>
      <c r="D183369">
        <v>1</v>
      </c>
      <c r="E183369" s="1" t="s">
        <v>9</v>
      </c>
      <c r="F183369" s="2">
        <v>44344</v>
      </c>
      <c r="G183369" s="1" t="s">
        <v>10</v>
      </c>
      <c r="H183369" s="1" t="s">
        <v>13</v>
      </c>
    </row>
    <row r="183370" spans="1:8" x14ac:dyDescent="0.35">
      <c r="A183370">
        <v>213079</v>
      </c>
      <c r="B183370">
        <v>19</v>
      </c>
      <c r="C183370" s="1" t="s">
        <v>8</v>
      </c>
      <c r="D183370">
        <v>1</v>
      </c>
      <c r="E183370" s="1" t="s">
        <v>9</v>
      </c>
      <c r="F183370" s="2">
        <v>45041</v>
      </c>
      <c r="G183370" s="1" t="s">
        <v>10</v>
      </c>
      <c r="H183370" s="1" t="s">
        <v>13</v>
      </c>
    </row>
    <row r="183371" spans="1:8" x14ac:dyDescent="0.35">
      <c r="A183371">
        <v>213081</v>
      </c>
      <c r="B183371">
        <v>19</v>
      </c>
      <c r="C183371" s="1" t="s">
        <v>8</v>
      </c>
      <c r="D183371">
        <v>1</v>
      </c>
      <c r="E183371" s="1" t="s">
        <v>9</v>
      </c>
      <c r="F183371" s="2">
        <v>44446</v>
      </c>
      <c r="G183371" s="1" t="s">
        <v>10</v>
      </c>
      <c r="H183371" s="1" t="s">
        <v>13</v>
      </c>
    </row>
    <row r="183372" spans="1:8" x14ac:dyDescent="0.35">
      <c r="A183372">
        <v>213081</v>
      </c>
      <c r="B183372">
        <v>4</v>
      </c>
      <c r="C183372" s="1" t="s">
        <v>12</v>
      </c>
      <c r="D183372">
        <v>1</v>
      </c>
      <c r="E183372" s="1" t="s">
        <v>9</v>
      </c>
      <c r="F183372" s="2">
        <v>44671</v>
      </c>
      <c r="G183372" s="1" t="s">
        <v>10</v>
      </c>
      <c r="H183372" s="1" t="s">
        <v>11</v>
      </c>
    </row>
    <row r="183373" spans="1:8" x14ac:dyDescent="0.35">
      <c r="A183373">
        <v>213082</v>
      </c>
      <c r="B183373">
        <v>12</v>
      </c>
      <c r="C183373" s="1" t="s">
        <v>8</v>
      </c>
      <c r="D183373">
        <v>1</v>
      </c>
      <c r="E183373" s="1" t="s">
        <v>9</v>
      </c>
      <c r="F183373" s="2">
        <v>44099</v>
      </c>
      <c r="G183373" s="1" t="s">
        <v>10</v>
      </c>
      <c r="H183373" s="1" t="s">
        <v>16</v>
      </c>
    </row>
    <row r="183374" spans="1:8" x14ac:dyDescent="0.35">
      <c r="A183374">
        <v>213082</v>
      </c>
      <c r="B183374">
        <v>3</v>
      </c>
      <c r="C183374" s="1" t="s">
        <v>12</v>
      </c>
      <c r="D183374">
        <v>3</v>
      </c>
      <c r="E183374" s="1" t="s">
        <v>9</v>
      </c>
      <c r="F183374" s="2">
        <v>44544</v>
      </c>
      <c r="G183374" s="1" t="s">
        <v>10</v>
      </c>
      <c r="H183374" s="1" t="s">
        <v>13</v>
      </c>
    </row>
    <row r="183375" spans="1:8" x14ac:dyDescent="0.35">
      <c r="A183375">
        <v>213082</v>
      </c>
      <c r="B183375">
        <v>3</v>
      </c>
      <c r="C183375" s="1" t="s">
        <v>12</v>
      </c>
      <c r="D183375">
        <v>4</v>
      </c>
      <c r="E183375" s="1" t="s">
        <v>9</v>
      </c>
      <c r="F183375" s="2">
        <v>44532</v>
      </c>
      <c r="G183375" s="1" t="s">
        <v>10</v>
      </c>
      <c r="H183375" s="1" t="s">
        <v>13</v>
      </c>
    </row>
    <row r="183376" spans="1:8" x14ac:dyDescent="0.35">
      <c r="A183376">
        <v>213082</v>
      </c>
      <c r="B183376">
        <v>3</v>
      </c>
      <c r="C183376" s="1" t="s">
        <v>12</v>
      </c>
      <c r="D183376">
        <v>6</v>
      </c>
      <c r="E183376" s="1" t="s">
        <v>9</v>
      </c>
      <c r="F183376" s="2">
        <v>45426</v>
      </c>
      <c r="G183376" s="1" t="s">
        <v>10</v>
      </c>
      <c r="H183376" s="1" t="s">
        <v>13</v>
      </c>
    </row>
    <row r="183377" spans="1:8" x14ac:dyDescent="0.35">
      <c r="A183377">
        <v>213082</v>
      </c>
      <c r="B183377">
        <v>3</v>
      </c>
      <c r="C183377" s="1" t="s">
        <v>12</v>
      </c>
      <c r="D183377">
        <v>8</v>
      </c>
      <c r="E183377" s="1" t="s">
        <v>9</v>
      </c>
      <c r="F183377" s="2">
        <v>45562</v>
      </c>
      <c r="G183377" s="1" t="s">
        <v>10</v>
      </c>
      <c r="H183377" s="1" t="s">
        <v>13</v>
      </c>
    </row>
    <row r="183378" spans="1:8" x14ac:dyDescent="0.35">
      <c r="A183378">
        <v>213082</v>
      </c>
      <c r="B183378">
        <v>2</v>
      </c>
      <c r="C183378" s="1" t="s">
        <v>12</v>
      </c>
      <c r="D183378">
        <v>10</v>
      </c>
      <c r="E183378" s="1" t="s">
        <v>9</v>
      </c>
      <c r="F183378" s="2">
        <v>45709</v>
      </c>
      <c r="G183378" s="1" t="s">
        <v>10</v>
      </c>
      <c r="H183378" s="1" t="s">
        <v>13</v>
      </c>
    </row>
    <row r="183379" spans="1:8" x14ac:dyDescent="0.35">
      <c r="A183379">
        <v>213083</v>
      </c>
      <c r="B183379">
        <v>19</v>
      </c>
      <c r="C183379" s="1" t="s">
        <v>8</v>
      </c>
      <c r="D183379">
        <v>1</v>
      </c>
      <c r="E183379" s="1" t="s">
        <v>9</v>
      </c>
      <c r="F183379" s="2">
        <v>45001</v>
      </c>
      <c r="G183379" s="1" t="s">
        <v>10</v>
      </c>
      <c r="H183379" s="1" t="s">
        <v>13</v>
      </c>
    </row>
    <row r="183380" spans="1:8" x14ac:dyDescent="0.35">
      <c r="A183380">
        <v>213085</v>
      </c>
      <c r="B183380">
        <v>19</v>
      </c>
      <c r="C183380" s="1" t="s">
        <v>8</v>
      </c>
      <c r="D183380">
        <v>1</v>
      </c>
      <c r="E183380" s="1" t="s">
        <v>9</v>
      </c>
      <c r="F183380" s="2">
        <v>45132</v>
      </c>
      <c r="G183380" s="1" t="s">
        <v>10</v>
      </c>
      <c r="H183380" s="1" t="s">
        <v>13</v>
      </c>
    </row>
    <row r="183381" spans="1:8" x14ac:dyDescent="0.35">
      <c r="A183381">
        <v>213086</v>
      </c>
      <c r="B183381">
        <v>19</v>
      </c>
      <c r="C183381" s="1" t="s">
        <v>8</v>
      </c>
      <c r="D183381">
        <v>1</v>
      </c>
      <c r="E183381" s="1" t="s">
        <v>17</v>
      </c>
      <c r="F183381" s="2">
        <v>44749</v>
      </c>
      <c r="G183381" s="1" t="s">
        <v>10</v>
      </c>
      <c r="H183381" s="1" t="s">
        <v>13</v>
      </c>
    </row>
    <row r="183382" spans="1:8" x14ac:dyDescent="0.35">
      <c r="A183382">
        <v>213088</v>
      </c>
      <c r="B183382">
        <v>19</v>
      </c>
      <c r="C183382" s="1" t="s">
        <v>8</v>
      </c>
      <c r="D183382">
        <v>1</v>
      </c>
      <c r="E183382" s="1" t="s">
        <v>17</v>
      </c>
      <c r="F183382" s="2">
        <v>45531</v>
      </c>
      <c r="G183382" s="1" t="s">
        <v>10</v>
      </c>
      <c r="H183382" s="1" t="s">
        <v>13</v>
      </c>
    </row>
    <row r="183383" spans="1:8" x14ac:dyDescent="0.35">
      <c r="A183383">
        <v>213090</v>
      </c>
      <c r="B183383">
        <v>19</v>
      </c>
      <c r="C183383" s="1" t="s">
        <v>8</v>
      </c>
      <c r="D183383">
        <v>1</v>
      </c>
      <c r="E183383" s="1" t="s">
        <v>9</v>
      </c>
      <c r="F183383" s="2">
        <v>45163</v>
      </c>
      <c r="G183383" s="1" t="s">
        <v>10</v>
      </c>
      <c r="H183383" s="1" t="s">
        <v>13</v>
      </c>
    </row>
    <row r="183384" spans="1:8" x14ac:dyDescent="0.35">
      <c r="A183384">
        <v>213091</v>
      </c>
      <c r="B183384">
        <v>19</v>
      </c>
      <c r="C183384" s="1" t="s">
        <v>8</v>
      </c>
      <c r="D183384">
        <v>1</v>
      </c>
      <c r="E183384" s="1" t="s">
        <v>17</v>
      </c>
      <c r="F183384" s="2">
        <v>44426</v>
      </c>
      <c r="G183384" s="1" t="s">
        <v>10</v>
      </c>
      <c r="H183384" s="1" t="s">
        <v>13</v>
      </c>
    </row>
    <row r="183385" spans="1:8" x14ac:dyDescent="0.35">
      <c r="A183385">
        <v>213092</v>
      </c>
      <c r="B183385">
        <v>19</v>
      </c>
      <c r="C183385" s="1" t="s">
        <v>8</v>
      </c>
      <c r="D183385">
        <v>1</v>
      </c>
      <c r="E183385" s="1" t="s">
        <v>17</v>
      </c>
      <c r="F183385" s="2">
        <v>44621</v>
      </c>
      <c r="G183385" s="1" t="s">
        <v>10</v>
      </c>
      <c r="H183385" s="1" t="s">
        <v>13</v>
      </c>
    </row>
    <row r="183386" spans="1:8" x14ac:dyDescent="0.35">
      <c r="A183386">
        <v>213093</v>
      </c>
      <c r="B183386">
        <v>19</v>
      </c>
      <c r="C183386" s="1" t="s">
        <v>8</v>
      </c>
      <c r="D183386">
        <v>1</v>
      </c>
      <c r="E183386" s="1" t="s">
        <v>17</v>
      </c>
      <c r="F183386" s="2">
        <v>43929</v>
      </c>
      <c r="G183386" s="1" t="s">
        <v>10</v>
      </c>
      <c r="H183386" s="1" t="s">
        <v>13</v>
      </c>
    </row>
    <row r="183387" spans="1:8" x14ac:dyDescent="0.35">
      <c r="A183387">
        <v>213095</v>
      </c>
      <c r="B183387">
        <v>19</v>
      </c>
      <c r="C183387" s="1" t="s">
        <v>8</v>
      </c>
      <c r="D183387">
        <v>1</v>
      </c>
      <c r="E183387" s="1" t="s">
        <v>9</v>
      </c>
      <c r="F183387" s="2">
        <v>45372</v>
      </c>
      <c r="G183387" s="1" t="s">
        <v>10</v>
      </c>
      <c r="H183387" s="1" t="s">
        <v>13</v>
      </c>
    </row>
    <row r="183388" spans="1:8" x14ac:dyDescent="0.35">
      <c r="A183388">
        <v>213096</v>
      </c>
      <c r="B183388">
        <v>19</v>
      </c>
      <c r="C183388" s="1" t="s">
        <v>8</v>
      </c>
      <c r="D183388">
        <v>1</v>
      </c>
      <c r="E183388" s="1" t="s">
        <v>9</v>
      </c>
      <c r="F183388" s="2">
        <v>44978</v>
      </c>
      <c r="G183388" s="1" t="s">
        <v>10</v>
      </c>
      <c r="H183388" s="1" t="s">
        <v>13</v>
      </c>
    </row>
    <row r="183389" spans="1:8" x14ac:dyDescent="0.35">
      <c r="A183389">
        <v>213098</v>
      </c>
      <c r="B183389">
        <v>19</v>
      </c>
      <c r="C183389" s="1" t="s">
        <v>8</v>
      </c>
      <c r="D183389">
        <v>1</v>
      </c>
      <c r="E183389" s="1" t="s">
        <v>17</v>
      </c>
      <c r="F183389" s="2">
        <v>44095</v>
      </c>
      <c r="G183389" s="1" t="s">
        <v>10</v>
      </c>
      <c r="H183389" s="1" t="s">
        <v>13</v>
      </c>
    </row>
    <row r="183390" spans="1:8" x14ac:dyDescent="0.35">
      <c r="A183390">
        <v>213099</v>
      </c>
      <c r="B183390">
        <v>19</v>
      </c>
      <c r="C183390" s="1" t="s">
        <v>8</v>
      </c>
      <c r="D183390">
        <v>1</v>
      </c>
      <c r="E183390" s="1" t="s">
        <v>9</v>
      </c>
      <c r="F183390" s="2">
        <v>44320</v>
      </c>
      <c r="G183390" s="1" t="s">
        <v>10</v>
      </c>
      <c r="H183390" s="1" t="s">
        <v>13</v>
      </c>
    </row>
    <row r="183391" spans="1:8" x14ac:dyDescent="0.35">
      <c r="A183391">
        <v>213104</v>
      </c>
      <c r="B183391">
        <v>19</v>
      </c>
      <c r="C183391" s="1" t="s">
        <v>8</v>
      </c>
      <c r="D183391">
        <v>1</v>
      </c>
      <c r="E183391" s="1" t="s">
        <v>9</v>
      </c>
      <c r="F183391" s="2">
        <v>44802</v>
      </c>
      <c r="G183391" s="1" t="s">
        <v>10</v>
      </c>
      <c r="H183391" s="1" t="s">
        <v>13</v>
      </c>
    </row>
    <row r="183392" spans="1:8" x14ac:dyDescent="0.35">
      <c r="A183392">
        <v>213104</v>
      </c>
      <c r="B183392">
        <v>21</v>
      </c>
      <c r="C183392" s="1" t="s">
        <v>12</v>
      </c>
      <c r="D183392">
        <v>1</v>
      </c>
      <c r="E183392" s="1" t="s">
        <v>9</v>
      </c>
      <c r="F183392" s="2">
        <v>44846</v>
      </c>
      <c r="G183392" s="1" t="s">
        <v>10</v>
      </c>
      <c r="H183392" s="1" t="s">
        <v>10</v>
      </c>
    </row>
    <row r="183393" spans="1:8" x14ac:dyDescent="0.35">
      <c r="A183393">
        <v>213104</v>
      </c>
      <c r="B183393">
        <v>21</v>
      </c>
      <c r="C183393" s="1" t="s">
        <v>12</v>
      </c>
      <c r="D183393">
        <v>2</v>
      </c>
      <c r="E183393" s="1" t="s">
        <v>9</v>
      </c>
      <c r="F183393" s="2">
        <v>45547</v>
      </c>
      <c r="G183393" s="1" t="s">
        <v>10</v>
      </c>
      <c r="H183393" s="1" t="s">
        <v>10</v>
      </c>
    </row>
    <row r="183394" spans="1:8" x14ac:dyDescent="0.35">
      <c r="A183394">
        <v>213105</v>
      </c>
      <c r="B183394">
        <v>19</v>
      </c>
      <c r="C183394" s="1" t="s">
        <v>8</v>
      </c>
      <c r="D183394">
        <v>1</v>
      </c>
      <c r="E183394" s="1" t="s">
        <v>9</v>
      </c>
      <c r="F183394" s="2">
        <v>44095</v>
      </c>
      <c r="G183394" s="1" t="s">
        <v>10</v>
      </c>
      <c r="H183394" s="1" t="s">
        <v>13</v>
      </c>
    </row>
    <row r="183395" spans="1:8" x14ac:dyDescent="0.35">
      <c r="A183395">
        <v>213106</v>
      </c>
      <c r="B183395">
        <v>19</v>
      </c>
      <c r="C183395" s="1" t="s">
        <v>8</v>
      </c>
      <c r="D183395">
        <v>1</v>
      </c>
      <c r="E183395" s="1" t="s">
        <v>9</v>
      </c>
      <c r="F183395" s="2">
        <v>44082</v>
      </c>
      <c r="G183395" s="1" t="s">
        <v>10</v>
      </c>
      <c r="H183395" s="1" t="s">
        <v>13</v>
      </c>
    </row>
    <row r="183396" spans="1:8" x14ac:dyDescent="0.35">
      <c r="A183396">
        <v>213106</v>
      </c>
      <c r="B183396">
        <v>3</v>
      </c>
      <c r="C183396" s="1" t="s">
        <v>12</v>
      </c>
      <c r="D183396">
        <v>3</v>
      </c>
      <c r="E183396" s="1" t="s">
        <v>9</v>
      </c>
      <c r="F183396" s="2">
        <v>45132</v>
      </c>
      <c r="G183396" s="1" t="s">
        <v>10</v>
      </c>
      <c r="H183396" s="1" t="s">
        <v>13</v>
      </c>
    </row>
    <row r="183397" spans="1:8" x14ac:dyDescent="0.35">
      <c r="A183397">
        <v>213106</v>
      </c>
      <c r="B183397">
        <v>3</v>
      </c>
      <c r="C183397" s="1" t="s">
        <v>12</v>
      </c>
      <c r="D183397">
        <v>5</v>
      </c>
      <c r="E183397" s="1" t="s">
        <v>9</v>
      </c>
      <c r="F183397" s="2">
        <v>45132</v>
      </c>
      <c r="G183397" s="1" t="s">
        <v>10</v>
      </c>
      <c r="H183397" s="1" t="s">
        <v>13</v>
      </c>
    </row>
    <row r="183398" spans="1:8" x14ac:dyDescent="0.35">
      <c r="A183398">
        <v>213107</v>
      </c>
      <c r="B183398">
        <v>19</v>
      </c>
      <c r="C183398" s="1" t="s">
        <v>8</v>
      </c>
      <c r="D183398">
        <v>1</v>
      </c>
      <c r="E183398" s="1" t="s">
        <v>17</v>
      </c>
      <c r="F183398" s="2">
        <v>44316</v>
      </c>
      <c r="G183398" s="1" t="s">
        <v>10</v>
      </c>
      <c r="H183398" s="1" t="s">
        <v>13</v>
      </c>
    </row>
    <row r="183399" spans="1:8" x14ac:dyDescent="0.35">
      <c r="A183399">
        <v>213109</v>
      </c>
      <c r="B183399">
        <v>19</v>
      </c>
      <c r="C183399" s="1" t="s">
        <v>8</v>
      </c>
      <c r="D183399">
        <v>1</v>
      </c>
      <c r="E183399" s="1" t="s">
        <v>9</v>
      </c>
      <c r="F183399" s="2">
        <v>45539</v>
      </c>
      <c r="G183399" s="1" t="s">
        <v>10</v>
      </c>
      <c r="H183399" s="1" t="s">
        <v>13</v>
      </c>
    </row>
    <row r="183400" spans="1:8" x14ac:dyDescent="0.35">
      <c r="A183400">
        <v>213110</v>
      </c>
      <c r="B183400">
        <v>19</v>
      </c>
      <c r="C183400" s="1" t="s">
        <v>8</v>
      </c>
      <c r="D183400">
        <v>1</v>
      </c>
      <c r="E183400" s="1" t="s">
        <v>9</v>
      </c>
      <c r="F183400" s="2">
        <v>43945</v>
      </c>
      <c r="G183400" s="1" t="s">
        <v>10</v>
      </c>
      <c r="H183400" s="1" t="s">
        <v>13</v>
      </c>
    </row>
    <row r="183401" spans="1:8" x14ac:dyDescent="0.35">
      <c r="A183401">
        <v>213110</v>
      </c>
      <c r="B183401">
        <v>3</v>
      </c>
      <c r="C183401" s="1" t="s">
        <v>12</v>
      </c>
      <c r="D183401">
        <v>1</v>
      </c>
      <c r="E183401" s="1" t="s">
        <v>9</v>
      </c>
      <c r="F183401" s="2">
        <v>44566</v>
      </c>
      <c r="G183401" s="1" t="s">
        <v>10</v>
      </c>
      <c r="H183401" s="1" t="s">
        <v>13</v>
      </c>
    </row>
    <row r="183402" spans="1:8" x14ac:dyDescent="0.35">
      <c r="A183402">
        <v>213111</v>
      </c>
      <c r="B183402">
        <v>19</v>
      </c>
      <c r="C183402" s="1" t="s">
        <v>8</v>
      </c>
      <c r="D183402">
        <v>1</v>
      </c>
      <c r="E183402" s="1" t="s">
        <v>9</v>
      </c>
      <c r="F183402" s="2">
        <v>44209</v>
      </c>
      <c r="G183402" s="1" t="s">
        <v>10</v>
      </c>
      <c r="H183402" s="1" t="s">
        <v>13</v>
      </c>
    </row>
    <row r="183403" spans="1:8" x14ac:dyDescent="0.35">
      <c r="A183403">
        <v>213111</v>
      </c>
      <c r="B183403">
        <v>3</v>
      </c>
      <c r="C183403" s="1" t="s">
        <v>12</v>
      </c>
      <c r="D183403">
        <v>1</v>
      </c>
      <c r="E183403" s="1" t="s">
        <v>9</v>
      </c>
      <c r="F183403" s="2">
        <v>44617</v>
      </c>
      <c r="G183403" s="1" t="s">
        <v>10</v>
      </c>
      <c r="H183403" s="1" t="s">
        <v>13</v>
      </c>
    </row>
    <row r="183404" spans="1:8" x14ac:dyDescent="0.35">
      <c r="A183404">
        <v>213111</v>
      </c>
      <c r="B183404">
        <v>3</v>
      </c>
      <c r="C183404" s="1" t="s">
        <v>12</v>
      </c>
      <c r="D183404">
        <v>2</v>
      </c>
      <c r="E183404" s="1" t="s">
        <v>9</v>
      </c>
      <c r="F183404" s="2">
        <v>45217</v>
      </c>
      <c r="G183404" s="1" t="s">
        <v>10</v>
      </c>
      <c r="H183404" s="1" t="s">
        <v>13</v>
      </c>
    </row>
    <row r="183405" spans="1:8" x14ac:dyDescent="0.35">
      <c r="A183405">
        <v>213112</v>
      </c>
      <c r="B183405">
        <v>3</v>
      </c>
      <c r="C183405" s="1" t="s">
        <v>12</v>
      </c>
      <c r="D183405">
        <v>12</v>
      </c>
      <c r="E183405" s="1" t="s">
        <v>9</v>
      </c>
      <c r="F183405" s="2">
        <v>45601</v>
      </c>
      <c r="G183405" s="1" t="s">
        <v>10</v>
      </c>
      <c r="H183405" s="1" t="s">
        <v>13</v>
      </c>
    </row>
    <row r="183406" spans="1:8" x14ac:dyDescent="0.35">
      <c r="A183406">
        <v>213112</v>
      </c>
      <c r="B183406">
        <v>3</v>
      </c>
      <c r="C183406" s="1" t="s">
        <v>12</v>
      </c>
      <c r="D183406">
        <v>9</v>
      </c>
      <c r="E183406" s="1" t="s">
        <v>9</v>
      </c>
      <c r="F183406" s="2">
        <v>45601</v>
      </c>
      <c r="G183406" s="1" t="s">
        <v>10</v>
      </c>
      <c r="H183406" s="1" t="s">
        <v>13</v>
      </c>
    </row>
    <row r="183407" spans="1:8" x14ac:dyDescent="0.35">
      <c r="A183407">
        <v>213112</v>
      </c>
      <c r="B183407">
        <v>3</v>
      </c>
      <c r="C183407" s="1" t="s">
        <v>12</v>
      </c>
      <c r="D183407">
        <v>7</v>
      </c>
      <c r="E183407" s="1" t="s">
        <v>9</v>
      </c>
      <c r="F183407" s="2">
        <v>45601</v>
      </c>
      <c r="G183407" s="1" t="s">
        <v>10</v>
      </c>
      <c r="H183407" s="1" t="s">
        <v>13</v>
      </c>
    </row>
    <row r="183408" spans="1:8" x14ac:dyDescent="0.35">
      <c r="A183408">
        <v>213112</v>
      </c>
      <c r="B183408">
        <v>3</v>
      </c>
      <c r="C183408" s="1" t="s">
        <v>12</v>
      </c>
      <c r="D183408">
        <v>4</v>
      </c>
      <c r="E183408" s="1" t="s">
        <v>9</v>
      </c>
      <c r="F183408" s="2">
        <v>45601</v>
      </c>
      <c r="G183408" s="1" t="s">
        <v>10</v>
      </c>
      <c r="H183408" s="1" t="s">
        <v>13</v>
      </c>
    </row>
    <row r="183409" spans="1:8" x14ac:dyDescent="0.35">
      <c r="A183409">
        <v>213112</v>
      </c>
      <c r="B183409">
        <v>3</v>
      </c>
      <c r="C183409" s="1" t="s">
        <v>12</v>
      </c>
      <c r="D183409">
        <v>1</v>
      </c>
      <c r="E183409" s="1" t="s">
        <v>9</v>
      </c>
      <c r="F183409" s="2">
        <v>44351</v>
      </c>
      <c r="G183409" s="1" t="s">
        <v>10</v>
      </c>
      <c r="H183409" s="1" t="s">
        <v>13</v>
      </c>
    </row>
    <row r="183410" spans="1:8" x14ac:dyDescent="0.35">
      <c r="A183410">
        <v>213112</v>
      </c>
      <c r="B183410">
        <v>19</v>
      </c>
      <c r="C183410" s="1" t="s">
        <v>8</v>
      </c>
      <c r="D183410">
        <v>1</v>
      </c>
      <c r="E183410" s="1" t="s">
        <v>9</v>
      </c>
      <c r="F183410" s="2">
        <v>44145</v>
      </c>
      <c r="G183410" s="1" t="s">
        <v>10</v>
      </c>
      <c r="H183410" s="1" t="s">
        <v>13</v>
      </c>
    </row>
    <row r="183411" spans="1:8" x14ac:dyDescent="0.35">
      <c r="A183411">
        <v>213114</v>
      </c>
      <c r="B183411">
        <v>19</v>
      </c>
      <c r="C183411" s="1" t="s">
        <v>8</v>
      </c>
      <c r="D183411">
        <v>1</v>
      </c>
      <c r="E183411" s="1" t="s">
        <v>9</v>
      </c>
      <c r="F183411" s="2">
        <v>45791</v>
      </c>
      <c r="G183411" s="1" t="s">
        <v>10</v>
      </c>
      <c r="H183411" s="1" t="s">
        <v>13</v>
      </c>
    </row>
    <row r="183412" spans="1:8" x14ac:dyDescent="0.35">
      <c r="A183412">
        <v>213115</v>
      </c>
      <c r="B183412">
        <v>19</v>
      </c>
      <c r="C183412" s="1" t="s">
        <v>8</v>
      </c>
      <c r="D183412">
        <v>1</v>
      </c>
      <c r="E183412" s="1" t="s">
        <v>9</v>
      </c>
      <c r="F183412" s="2">
        <v>43791</v>
      </c>
      <c r="G183412" s="1" t="s">
        <v>10</v>
      </c>
      <c r="H183412" s="1" t="s">
        <v>13</v>
      </c>
    </row>
    <row r="183413" spans="1:8" x14ac:dyDescent="0.35">
      <c r="A183413">
        <v>213116</v>
      </c>
      <c r="B183413">
        <v>19</v>
      </c>
      <c r="C183413" s="1" t="s">
        <v>8</v>
      </c>
      <c r="D183413">
        <v>1</v>
      </c>
      <c r="E183413" s="1" t="s">
        <v>9</v>
      </c>
      <c r="F183413" s="2">
        <v>45657</v>
      </c>
      <c r="G183413" s="1" t="s">
        <v>10</v>
      </c>
      <c r="H183413" s="1" t="s">
        <v>13</v>
      </c>
    </row>
    <row r="183414" spans="1:8" x14ac:dyDescent="0.35">
      <c r="A183414">
        <v>213118</v>
      </c>
      <c r="B183414">
        <v>19</v>
      </c>
      <c r="C183414" s="1" t="s">
        <v>8</v>
      </c>
      <c r="D183414">
        <v>1</v>
      </c>
      <c r="E183414" s="1" t="s">
        <v>9</v>
      </c>
      <c r="F183414" s="2">
        <v>44280</v>
      </c>
      <c r="G183414" s="1" t="s">
        <v>10</v>
      </c>
      <c r="H183414" s="1" t="s">
        <v>13</v>
      </c>
    </row>
    <row r="183415" spans="1:8" x14ac:dyDescent="0.35">
      <c r="A183415">
        <v>213120</v>
      </c>
      <c r="B183415">
        <v>19</v>
      </c>
      <c r="C183415" s="1" t="s">
        <v>8</v>
      </c>
      <c r="D183415">
        <v>1</v>
      </c>
      <c r="E183415" s="1" t="s">
        <v>17</v>
      </c>
      <c r="F183415" s="2">
        <v>44939</v>
      </c>
      <c r="G183415" s="1" t="s">
        <v>10</v>
      </c>
      <c r="H183415" s="1" t="s">
        <v>13</v>
      </c>
    </row>
    <row r="183416" spans="1:8" x14ac:dyDescent="0.35">
      <c r="A183416">
        <v>213124</v>
      </c>
      <c r="B183416">
        <v>19</v>
      </c>
      <c r="C183416" s="1" t="s">
        <v>8</v>
      </c>
      <c r="D183416">
        <v>1</v>
      </c>
      <c r="E183416" s="1" t="s">
        <v>17</v>
      </c>
      <c r="F183416" s="2">
        <v>45601</v>
      </c>
      <c r="G183416" s="1" t="s">
        <v>10</v>
      </c>
      <c r="H183416" s="1" t="s">
        <v>13</v>
      </c>
    </row>
    <row r="183417" spans="1:8" x14ac:dyDescent="0.35">
      <c r="A183417">
        <v>213125</v>
      </c>
      <c r="B183417">
        <v>19</v>
      </c>
      <c r="C183417" s="1" t="s">
        <v>8</v>
      </c>
      <c r="D183417">
        <v>1</v>
      </c>
      <c r="E183417" s="1" t="s">
        <v>9</v>
      </c>
      <c r="F183417" s="2">
        <v>43938</v>
      </c>
      <c r="G183417" s="1" t="s">
        <v>10</v>
      </c>
      <c r="H183417" s="1" t="s">
        <v>13</v>
      </c>
    </row>
    <row r="183418" spans="1:8" x14ac:dyDescent="0.35">
      <c r="A183418">
        <v>213126</v>
      </c>
      <c r="B183418">
        <v>19</v>
      </c>
      <c r="C183418" s="1" t="s">
        <v>8</v>
      </c>
      <c r="D183418">
        <v>1</v>
      </c>
      <c r="E183418" s="1" t="s">
        <v>9</v>
      </c>
      <c r="F183418" s="2">
        <v>44656</v>
      </c>
      <c r="G183418" s="1" t="s">
        <v>10</v>
      </c>
      <c r="H183418" s="1" t="s">
        <v>13</v>
      </c>
    </row>
    <row r="183419" spans="1:8" x14ac:dyDescent="0.35">
      <c r="A183419">
        <v>213127</v>
      </c>
      <c r="B183419">
        <v>19</v>
      </c>
      <c r="C183419" s="1" t="s">
        <v>8</v>
      </c>
      <c r="D183419">
        <v>1</v>
      </c>
      <c r="E183419" s="1" t="s">
        <v>9</v>
      </c>
      <c r="F183419" s="2">
        <v>45776</v>
      </c>
      <c r="G183419" s="1" t="s">
        <v>10</v>
      </c>
      <c r="H183419" s="1" t="s">
        <v>13</v>
      </c>
    </row>
    <row r="183420" spans="1:8" x14ac:dyDescent="0.35">
      <c r="A183420">
        <v>213128</v>
      </c>
      <c r="B183420">
        <v>19</v>
      </c>
      <c r="C183420" s="1" t="s">
        <v>8</v>
      </c>
      <c r="D183420">
        <v>1</v>
      </c>
      <c r="E183420" s="1" t="s">
        <v>17</v>
      </c>
      <c r="F183420" s="2">
        <v>44141</v>
      </c>
      <c r="G183420" s="1" t="s">
        <v>10</v>
      </c>
      <c r="H183420" s="1" t="s">
        <v>13</v>
      </c>
    </row>
    <row r="183421" spans="1:8" x14ac:dyDescent="0.35">
      <c r="A183421">
        <v>213130</v>
      </c>
      <c r="B183421">
        <v>19</v>
      </c>
      <c r="C183421" s="1" t="s">
        <v>8</v>
      </c>
      <c r="D183421">
        <v>1</v>
      </c>
      <c r="E183421" s="1" t="s">
        <v>9</v>
      </c>
      <c r="F183421" s="2">
        <v>44503</v>
      </c>
      <c r="G183421" s="1" t="s">
        <v>10</v>
      </c>
      <c r="H183421" s="1" t="s">
        <v>13</v>
      </c>
    </row>
    <row r="183422" spans="1:8" x14ac:dyDescent="0.35">
      <c r="A183422">
        <v>213132</v>
      </c>
      <c r="B183422">
        <v>19</v>
      </c>
      <c r="C183422" s="1" t="s">
        <v>8</v>
      </c>
      <c r="D183422">
        <v>1</v>
      </c>
      <c r="E183422" s="1" t="s">
        <v>9</v>
      </c>
      <c r="F183422" s="2">
        <v>44369</v>
      </c>
      <c r="G183422" s="1" t="s">
        <v>10</v>
      </c>
      <c r="H183422" s="1" t="s">
        <v>13</v>
      </c>
    </row>
    <row r="183423" spans="1:8" x14ac:dyDescent="0.35">
      <c r="A183423">
        <v>213135</v>
      </c>
      <c r="B183423">
        <v>12</v>
      </c>
      <c r="C183423" s="1" t="s">
        <v>8</v>
      </c>
      <c r="D183423">
        <v>1</v>
      </c>
      <c r="E183423" s="1" t="s">
        <v>9</v>
      </c>
      <c r="F183423" s="2">
        <v>44145</v>
      </c>
      <c r="G183423" s="1" t="s">
        <v>10</v>
      </c>
      <c r="H183423" s="1" t="s">
        <v>13</v>
      </c>
    </row>
    <row r="183424" spans="1:8" x14ac:dyDescent="0.35">
      <c r="A183424">
        <v>213135</v>
      </c>
      <c r="B183424">
        <v>3</v>
      </c>
      <c r="C183424" s="1" t="s">
        <v>12</v>
      </c>
      <c r="D183424">
        <v>3</v>
      </c>
      <c r="E183424" s="1" t="s">
        <v>9</v>
      </c>
      <c r="F183424" s="2">
        <v>44589</v>
      </c>
      <c r="G183424" s="1" t="s">
        <v>10</v>
      </c>
      <c r="H183424" s="1" t="s">
        <v>13</v>
      </c>
    </row>
    <row r="183425" spans="1:8" x14ac:dyDescent="0.35">
      <c r="A183425">
        <v>213135</v>
      </c>
      <c r="B183425">
        <v>3</v>
      </c>
      <c r="C183425" s="1" t="s">
        <v>12</v>
      </c>
      <c r="D183425">
        <v>4</v>
      </c>
      <c r="E183425" s="1" t="s">
        <v>9</v>
      </c>
      <c r="F183425" s="2">
        <v>45223</v>
      </c>
      <c r="G183425" s="1" t="s">
        <v>10</v>
      </c>
      <c r="H183425" s="1" t="s">
        <v>13</v>
      </c>
    </row>
    <row r="183426" spans="1:8" x14ac:dyDescent="0.35">
      <c r="A183426">
        <v>213136</v>
      </c>
      <c r="B183426">
        <v>19</v>
      </c>
      <c r="C183426" s="1" t="s">
        <v>8</v>
      </c>
      <c r="D183426">
        <v>1</v>
      </c>
      <c r="E183426" s="1" t="s">
        <v>9</v>
      </c>
      <c r="F183426" s="2">
        <v>43790</v>
      </c>
      <c r="G183426" s="1" t="s">
        <v>10</v>
      </c>
      <c r="H183426" s="1" t="s">
        <v>13</v>
      </c>
    </row>
    <row r="183427" spans="1:8" x14ac:dyDescent="0.35">
      <c r="A183427">
        <v>213136</v>
      </c>
      <c r="B183427">
        <v>3</v>
      </c>
      <c r="C183427" s="1" t="s">
        <v>12</v>
      </c>
      <c r="D183427">
        <v>12</v>
      </c>
      <c r="E183427" s="1" t="s">
        <v>9</v>
      </c>
      <c r="F183427" s="2">
        <v>45379</v>
      </c>
      <c r="G183427" s="1" t="s">
        <v>10</v>
      </c>
      <c r="H183427" s="1" t="s">
        <v>13</v>
      </c>
    </row>
    <row r="183428" spans="1:8" x14ac:dyDescent="0.35">
      <c r="A183428">
        <v>213137</v>
      </c>
      <c r="B183428">
        <v>7</v>
      </c>
      <c r="C183428" s="1" t="s">
        <v>8</v>
      </c>
      <c r="D183428">
        <v>1</v>
      </c>
      <c r="E183428" s="1" t="s">
        <v>9</v>
      </c>
      <c r="F183428" s="2">
        <v>43794</v>
      </c>
      <c r="G183428" s="1" t="s">
        <v>10</v>
      </c>
      <c r="H183428" s="1" t="s">
        <v>16</v>
      </c>
    </row>
    <row r="183429" spans="1:8" x14ac:dyDescent="0.35">
      <c r="A183429">
        <v>213137</v>
      </c>
      <c r="B183429">
        <v>2</v>
      </c>
      <c r="C183429" s="1" t="s">
        <v>12</v>
      </c>
      <c r="D183429">
        <v>6</v>
      </c>
      <c r="E183429" s="1" t="s">
        <v>9</v>
      </c>
      <c r="F183429" s="2">
        <v>44547</v>
      </c>
      <c r="G183429" s="1" t="s">
        <v>10</v>
      </c>
      <c r="H183429" s="1" t="s">
        <v>16</v>
      </c>
    </row>
    <row r="183430" spans="1:8" x14ac:dyDescent="0.35">
      <c r="A183430">
        <v>213137</v>
      </c>
      <c r="B183430">
        <v>3</v>
      </c>
      <c r="C183430" s="1" t="s">
        <v>12</v>
      </c>
      <c r="D183430">
        <v>12</v>
      </c>
      <c r="E183430" s="1" t="s">
        <v>9</v>
      </c>
      <c r="F183430" s="2">
        <v>45156</v>
      </c>
      <c r="G183430" s="1" t="s">
        <v>10</v>
      </c>
      <c r="H183430" s="1" t="s">
        <v>13</v>
      </c>
    </row>
    <row r="183431" spans="1:8" x14ac:dyDescent="0.35">
      <c r="A183431">
        <v>213138</v>
      </c>
      <c r="B183431">
        <v>15</v>
      </c>
      <c r="C183431" s="1" t="s">
        <v>8</v>
      </c>
      <c r="D183431">
        <v>1</v>
      </c>
      <c r="E183431" s="1" t="s">
        <v>9</v>
      </c>
      <c r="F183431" s="2">
        <v>43854</v>
      </c>
      <c r="G183431" s="1" t="s">
        <v>10</v>
      </c>
      <c r="H183431" s="1" t="s">
        <v>16</v>
      </c>
    </row>
    <row r="183432" spans="1:8" x14ac:dyDescent="0.35">
      <c r="A183432">
        <v>213138</v>
      </c>
      <c r="B183432">
        <v>3</v>
      </c>
      <c r="C183432" s="1" t="s">
        <v>12</v>
      </c>
      <c r="D183432">
        <v>1</v>
      </c>
      <c r="E183432" s="1" t="s">
        <v>9</v>
      </c>
      <c r="F183432" s="2">
        <v>43979</v>
      </c>
      <c r="G183432" s="1" t="s">
        <v>10</v>
      </c>
      <c r="H183432" s="1" t="s">
        <v>13</v>
      </c>
    </row>
    <row r="183433" spans="1:8" x14ac:dyDescent="0.35">
      <c r="A183433">
        <v>213139</v>
      </c>
      <c r="B183433">
        <v>19</v>
      </c>
      <c r="C183433" s="1" t="s">
        <v>8</v>
      </c>
      <c r="D183433">
        <v>1</v>
      </c>
      <c r="E183433" s="1" t="s">
        <v>9</v>
      </c>
      <c r="F183433" s="2">
        <v>44235</v>
      </c>
      <c r="G183433" s="1" t="s">
        <v>10</v>
      </c>
      <c r="H183433" s="1" t="s">
        <v>13</v>
      </c>
    </row>
    <row r="183434" spans="1:8" x14ac:dyDescent="0.35">
      <c r="A183434">
        <v>213141</v>
      </c>
      <c r="B183434">
        <v>19</v>
      </c>
      <c r="C183434" s="1" t="s">
        <v>8</v>
      </c>
      <c r="D183434">
        <v>1</v>
      </c>
      <c r="E183434" s="1" t="s">
        <v>17</v>
      </c>
      <c r="F183434" s="2">
        <v>44820</v>
      </c>
      <c r="G183434" s="1" t="s">
        <v>10</v>
      </c>
      <c r="H183434" s="1" t="s">
        <v>13</v>
      </c>
    </row>
    <row r="183435" spans="1:8" x14ac:dyDescent="0.35">
      <c r="A183435">
        <v>213142</v>
      </c>
      <c r="B183435">
        <v>19</v>
      </c>
      <c r="C183435" s="1" t="s">
        <v>8</v>
      </c>
      <c r="D183435">
        <v>1</v>
      </c>
      <c r="E183435" s="1" t="s">
        <v>9</v>
      </c>
      <c r="F183435" s="2">
        <v>44026</v>
      </c>
      <c r="G183435" s="1" t="s">
        <v>10</v>
      </c>
      <c r="H183435" s="1" t="s">
        <v>13</v>
      </c>
    </row>
    <row r="183436" spans="1:8" x14ac:dyDescent="0.35">
      <c r="A183436">
        <v>213145</v>
      </c>
      <c r="B183436">
        <v>19</v>
      </c>
      <c r="C183436" s="1" t="s">
        <v>8</v>
      </c>
      <c r="D183436">
        <v>1</v>
      </c>
      <c r="E183436" s="1" t="s">
        <v>9</v>
      </c>
      <c r="F183436" s="2">
        <v>44363</v>
      </c>
      <c r="G183436" s="1" t="s">
        <v>10</v>
      </c>
      <c r="H183436" s="1" t="s">
        <v>13</v>
      </c>
    </row>
    <row r="183437" spans="1:8" x14ac:dyDescent="0.35">
      <c r="A183437">
        <v>213146</v>
      </c>
      <c r="B183437">
        <v>19</v>
      </c>
      <c r="C183437" s="1" t="s">
        <v>8</v>
      </c>
      <c r="D183437">
        <v>1</v>
      </c>
      <c r="E183437" s="1" t="s">
        <v>9</v>
      </c>
      <c r="F183437" s="2">
        <v>45415</v>
      </c>
      <c r="G183437" s="1" t="s">
        <v>10</v>
      </c>
      <c r="H183437" s="1" t="s">
        <v>13</v>
      </c>
    </row>
    <row r="183438" spans="1:8" x14ac:dyDescent="0.35">
      <c r="A183438">
        <v>213150</v>
      </c>
      <c r="B183438">
        <v>22</v>
      </c>
      <c r="C183438" s="1" t="s">
        <v>8</v>
      </c>
      <c r="D183438">
        <v>1</v>
      </c>
      <c r="E183438" s="1" t="s">
        <v>9</v>
      </c>
      <c r="F183438" s="2">
        <v>43952</v>
      </c>
      <c r="G183438" s="1" t="s">
        <v>10</v>
      </c>
      <c r="H183438" s="1" t="s">
        <v>13</v>
      </c>
    </row>
    <row r="183439" spans="1:8" x14ac:dyDescent="0.35">
      <c r="A183439">
        <v>213150</v>
      </c>
      <c r="B183439">
        <v>3</v>
      </c>
      <c r="C183439" s="1" t="s">
        <v>12</v>
      </c>
      <c r="D183439">
        <v>2</v>
      </c>
      <c r="E183439" s="1" t="s">
        <v>9</v>
      </c>
      <c r="F183439" s="2">
        <v>44673</v>
      </c>
      <c r="G183439" s="1" t="s">
        <v>10</v>
      </c>
      <c r="H183439" s="1" t="s">
        <v>13</v>
      </c>
    </row>
    <row r="183440" spans="1:8" x14ac:dyDescent="0.35">
      <c r="A183440">
        <v>213150</v>
      </c>
      <c r="B183440">
        <v>4</v>
      </c>
      <c r="C183440" s="1" t="s">
        <v>12</v>
      </c>
      <c r="D183440">
        <v>3</v>
      </c>
      <c r="E183440" s="1" t="s">
        <v>9</v>
      </c>
      <c r="F183440" s="2">
        <v>44890</v>
      </c>
      <c r="G183440" s="1" t="s">
        <v>10</v>
      </c>
      <c r="H183440" s="1" t="s">
        <v>13</v>
      </c>
    </row>
    <row r="183441" spans="1:8" x14ac:dyDescent="0.35">
      <c r="A183441">
        <v>213150</v>
      </c>
      <c r="B183441">
        <v>3</v>
      </c>
      <c r="C183441" s="1" t="s">
        <v>12</v>
      </c>
      <c r="D183441">
        <v>4</v>
      </c>
      <c r="E183441" s="1" t="s">
        <v>9</v>
      </c>
      <c r="F183441" s="2">
        <v>45582</v>
      </c>
      <c r="G183441" s="1" t="s">
        <v>10</v>
      </c>
      <c r="H183441" s="1" t="s">
        <v>13</v>
      </c>
    </row>
    <row r="183442" spans="1:8" x14ac:dyDescent="0.35">
      <c r="A183442">
        <v>213150</v>
      </c>
      <c r="B183442">
        <v>3</v>
      </c>
      <c r="C183442" s="1" t="s">
        <v>12</v>
      </c>
      <c r="D183442">
        <v>7</v>
      </c>
      <c r="E183442" s="1" t="s">
        <v>9</v>
      </c>
      <c r="F183442" s="2">
        <v>45782</v>
      </c>
      <c r="G183442" s="1" t="s">
        <v>10</v>
      </c>
      <c r="H183442" s="1" t="s">
        <v>13</v>
      </c>
    </row>
    <row r="183443" spans="1:8" x14ac:dyDescent="0.35">
      <c r="A183443">
        <v>213152</v>
      </c>
      <c r="B183443">
        <v>19</v>
      </c>
      <c r="C183443" s="1" t="s">
        <v>8</v>
      </c>
      <c r="D183443">
        <v>1</v>
      </c>
      <c r="E183443" s="1" t="s">
        <v>17</v>
      </c>
      <c r="F183443" s="2">
        <v>44624</v>
      </c>
      <c r="G183443" s="1" t="s">
        <v>10</v>
      </c>
      <c r="H183443" s="1" t="s">
        <v>13</v>
      </c>
    </row>
    <row r="183444" spans="1:8" x14ac:dyDescent="0.35">
      <c r="A183444">
        <v>213154</v>
      </c>
      <c r="B183444">
        <v>19</v>
      </c>
      <c r="C183444" s="1" t="s">
        <v>8</v>
      </c>
      <c r="D183444">
        <v>1</v>
      </c>
      <c r="E183444" s="1" t="s">
        <v>9</v>
      </c>
      <c r="F183444" s="2">
        <v>45693</v>
      </c>
      <c r="G183444" s="1" t="s">
        <v>10</v>
      </c>
      <c r="H183444" s="1" t="s">
        <v>13</v>
      </c>
    </row>
    <row r="183445" spans="1:8" x14ac:dyDescent="0.35">
      <c r="A183445">
        <v>213154</v>
      </c>
      <c r="B183445">
        <v>21</v>
      </c>
      <c r="C183445" s="1" t="s">
        <v>12</v>
      </c>
      <c r="D183445">
        <v>2</v>
      </c>
      <c r="E183445" s="1" t="s">
        <v>9</v>
      </c>
      <c r="F183445" s="2">
        <v>45709</v>
      </c>
      <c r="G183445" s="1" t="s">
        <v>10</v>
      </c>
      <c r="H183445" s="1" t="s">
        <v>10</v>
      </c>
    </row>
    <row r="183446" spans="1:8" x14ac:dyDescent="0.35">
      <c r="A183446">
        <v>213158</v>
      </c>
      <c r="B183446">
        <v>19</v>
      </c>
      <c r="C183446" s="1" t="s">
        <v>8</v>
      </c>
      <c r="D183446">
        <v>1</v>
      </c>
      <c r="E183446" s="1" t="s">
        <v>9</v>
      </c>
      <c r="F183446" s="2">
        <v>44096</v>
      </c>
      <c r="G183446" s="1" t="s">
        <v>10</v>
      </c>
      <c r="H183446" s="1" t="s">
        <v>13</v>
      </c>
    </row>
    <row r="183447" spans="1:8" x14ac:dyDescent="0.35">
      <c r="A183447">
        <v>213159</v>
      </c>
      <c r="B183447">
        <v>19</v>
      </c>
      <c r="C183447" s="1" t="s">
        <v>8</v>
      </c>
      <c r="D183447">
        <v>1</v>
      </c>
      <c r="E183447" s="1" t="s">
        <v>9</v>
      </c>
      <c r="F183447" s="2">
        <v>45359</v>
      </c>
      <c r="G183447" s="1" t="s">
        <v>10</v>
      </c>
      <c r="H183447" s="1" t="s">
        <v>13</v>
      </c>
    </row>
    <row r="183448" spans="1:8" x14ac:dyDescent="0.35">
      <c r="A183448">
        <v>213162</v>
      </c>
      <c r="B183448">
        <v>19</v>
      </c>
      <c r="C183448" s="1" t="s">
        <v>8</v>
      </c>
      <c r="D183448">
        <v>1</v>
      </c>
      <c r="E183448" s="1" t="s">
        <v>9</v>
      </c>
      <c r="F183448" s="2">
        <v>44245</v>
      </c>
      <c r="G183448" s="1" t="s">
        <v>10</v>
      </c>
      <c r="H183448" s="1" t="s">
        <v>13</v>
      </c>
    </row>
    <row r="183449" spans="1:8" x14ac:dyDescent="0.35">
      <c r="A183449">
        <v>213163</v>
      </c>
      <c r="B183449">
        <v>19</v>
      </c>
      <c r="C183449" s="1" t="s">
        <v>8</v>
      </c>
      <c r="D183449">
        <v>1</v>
      </c>
      <c r="E183449" s="1" t="s">
        <v>9</v>
      </c>
      <c r="F183449" s="2">
        <v>45257</v>
      </c>
      <c r="G183449" s="1" t="s">
        <v>10</v>
      </c>
      <c r="H183449" s="1" t="s">
        <v>13</v>
      </c>
    </row>
    <row r="183450" spans="1:8" x14ac:dyDescent="0.35">
      <c r="A183450">
        <v>213170</v>
      </c>
      <c r="B183450">
        <v>7</v>
      </c>
      <c r="C183450" s="1" t="s">
        <v>8</v>
      </c>
      <c r="D183450">
        <v>1</v>
      </c>
      <c r="E183450" s="1" t="s">
        <v>17</v>
      </c>
      <c r="F183450" s="2">
        <v>43980</v>
      </c>
      <c r="G183450" s="1" t="s">
        <v>10</v>
      </c>
      <c r="H183450" s="1" t="s">
        <v>16</v>
      </c>
    </row>
    <row r="183451" spans="1:8" x14ac:dyDescent="0.35">
      <c r="A183451">
        <v>213171</v>
      </c>
      <c r="B183451">
        <v>19</v>
      </c>
      <c r="C183451" s="1" t="s">
        <v>8</v>
      </c>
      <c r="D183451">
        <v>1</v>
      </c>
      <c r="E183451" s="1" t="s">
        <v>9</v>
      </c>
      <c r="F183451" s="2">
        <v>44441</v>
      </c>
      <c r="G183451" s="1" t="s">
        <v>10</v>
      </c>
      <c r="H183451" s="1" t="s">
        <v>13</v>
      </c>
    </row>
    <row r="183452" spans="1:8" x14ac:dyDescent="0.35">
      <c r="A183452">
        <v>213171</v>
      </c>
      <c r="B183452">
        <v>3</v>
      </c>
      <c r="C183452" s="1" t="s">
        <v>12</v>
      </c>
      <c r="D183452">
        <v>1</v>
      </c>
      <c r="E183452" s="1" t="s">
        <v>9</v>
      </c>
      <c r="F183452" s="2">
        <v>44878</v>
      </c>
      <c r="G183452" s="1" t="s">
        <v>10</v>
      </c>
      <c r="H183452" s="1" t="s">
        <v>13</v>
      </c>
    </row>
    <row r="183453" spans="1:8" x14ac:dyDescent="0.35">
      <c r="A183453">
        <v>213171</v>
      </c>
      <c r="B183453">
        <v>3</v>
      </c>
      <c r="C183453" s="1" t="s">
        <v>12</v>
      </c>
      <c r="D183453">
        <v>2</v>
      </c>
      <c r="E183453" s="1" t="s">
        <v>9</v>
      </c>
      <c r="F183453" s="2">
        <v>44878</v>
      </c>
      <c r="G183453" s="1" t="s">
        <v>10</v>
      </c>
      <c r="H183453" s="1" t="s">
        <v>13</v>
      </c>
    </row>
    <row r="183454" spans="1:8" x14ac:dyDescent="0.35">
      <c r="A183454">
        <v>213175</v>
      </c>
      <c r="B183454">
        <v>19</v>
      </c>
      <c r="C183454" s="1" t="s">
        <v>8</v>
      </c>
      <c r="D183454">
        <v>1</v>
      </c>
      <c r="E183454" s="1" t="s">
        <v>9</v>
      </c>
      <c r="F183454" s="2">
        <v>44992</v>
      </c>
      <c r="G183454" s="1" t="s">
        <v>10</v>
      </c>
      <c r="H183454" s="1" t="s">
        <v>13</v>
      </c>
    </row>
    <row r="183455" spans="1:8" x14ac:dyDescent="0.35">
      <c r="A183455">
        <v>213176</v>
      </c>
      <c r="B183455">
        <v>7</v>
      </c>
      <c r="C183455" s="1" t="s">
        <v>8</v>
      </c>
      <c r="D183455">
        <v>1</v>
      </c>
      <c r="E183455" s="1" t="s">
        <v>9</v>
      </c>
      <c r="F183455" s="2">
        <v>44232</v>
      </c>
      <c r="G183455" s="1" t="s">
        <v>10</v>
      </c>
      <c r="H183455" s="1" t="s">
        <v>16</v>
      </c>
    </row>
    <row r="183456" spans="1:8" x14ac:dyDescent="0.35">
      <c r="A183456">
        <v>213176</v>
      </c>
      <c r="B183456">
        <v>2</v>
      </c>
      <c r="C183456" s="1" t="s">
        <v>8</v>
      </c>
      <c r="D183456">
        <v>2</v>
      </c>
      <c r="E183456" s="1" t="s">
        <v>9</v>
      </c>
      <c r="F183456" s="2">
        <v>44232</v>
      </c>
      <c r="G183456" s="1" t="s">
        <v>10</v>
      </c>
      <c r="H183456" s="1" t="s">
        <v>13</v>
      </c>
    </row>
    <row r="183457" spans="1:8" x14ac:dyDescent="0.35">
      <c r="A183457">
        <v>213181</v>
      </c>
      <c r="B183457">
        <v>3</v>
      </c>
      <c r="C183457" s="1" t="s">
        <v>12</v>
      </c>
      <c r="D183457">
        <v>18</v>
      </c>
      <c r="E183457" s="1" t="s">
        <v>9</v>
      </c>
      <c r="F183457" s="2">
        <v>45488</v>
      </c>
      <c r="G183457" s="1" t="s">
        <v>10</v>
      </c>
      <c r="H183457" s="1" t="s">
        <v>13</v>
      </c>
    </row>
    <row r="183458" spans="1:8" x14ac:dyDescent="0.35">
      <c r="A183458">
        <v>213181</v>
      </c>
      <c r="B183458">
        <v>3</v>
      </c>
      <c r="C183458" s="1" t="s">
        <v>12</v>
      </c>
      <c r="D183458">
        <v>11</v>
      </c>
      <c r="E183458" s="1" t="s">
        <v>9</v>
      </c>
      <c r="F183458" s="2">
        <v>45222</v>
      </c>
      <c r="G183458" s="1" t="s">
        <v>10</v>
      </c>
      <c r="H183458" s="1" t="s">
        <v>13</v>
      </c>
    </row>
    <row r="183459" spans="1:8" x14ac:dyDescent="0.35">
      <c r="A183459">
        <v>213181</v>
      </c>
      <c r="B183459">
        <v>3</v>
      </c>
      <c r="C183459" s="1" t="s">
        <v>12</v>
      </c>
      <c r="D183459">
        <v>6</v>
      </c>
      <c r="E183459" s="1" t="s">
        <v>9</v>
      </c>
      <c r="F183459" s="2">
        <v>44951</v>
      </c>
      <c r="G183459" s="1" t="s">
        <v>10</v>
      </c>
      <c r="H183459" s="1" t="s">
        <v>13</v>
      </c>
    </row>
    <row r="183460" spans="1:8" x14ac:dyDescent="0.35">
      <c r="A183460">
        <v>213181</v>
      </c>
      <c r="B183460">
        <v>3</v>
      </c>
      <c r="C183460" s="1" t="s">
        <v>12</v>
      </c>
      <c r="D183460">
        <v>1</v>
      </c>
      <c r="E183460" s="1" t="s">
        <v>9</v>
      </c>
      <c r="F183460" s="2">
        <v>44951</v>
      </c>
      <c r="G183460" s="1" t="s">
        <v>10</v>
      </c>
      <c r="H183460" s="1" t="s">
        <v>13</v>
      </c>
    </row>
    <row r="183461" spans="1:8" x14ac:dyDescent="0.35">
      <c r="A183461">
        <v>213181</v>
      </c>
      <c r="B183461">
        <v>19</v>
      </c>
      <c r="C183461" s="1" t="s">
        <v>8</v>
      </c>
      <c r="D183461">
        <v>1</v>
      </c>
      <c r="E183461" s="1" t="s">
        <v>9</v>
      </c>
      <c r="F183461" s="2">
        <v>43889</v>
      </c>
      <c r="G183461" s="1" t="s">
        <v>10</v>
      </c>
      <c r="H183461" s="1" t="s">
        <v>13</v>
      </c>
    </row>
    <row r="183462" spans="1:8" x14ac:dyDescent="0.35">
      <c r="A183462">
        <v>213182</v>
      </c>
      <c r="B183462">
        <v>24</v>
      </c>
      <c r="C183462" s="1" t="s">
        <v>8</v>
      </c>
      <c r="D183462">
        <v>1</v>
      </c>
      <c r="E183462" s="1" t="s">
        <v>9</v>
      </c>
      <c r="F183462" s="2">
        <v>43846</v>
      </c>
      <c r="G183462" s="1" t="s">
        <v>10</v>
      </c>
      <c r="H183462" s="1" t="s">
        <v>13</v>
      </c>
    </row>
    <row r="183463" spans="1:8" x14ac:dyDescent="0.35">
      <c r="A183463">
        <v>213183</v>
      </c>
      <c r="B183463">
        <v>19</v>
      </c>
      <c r="C183463" s="1" t="s">
        <v>8</v>
      </c>
      <c r="D183463">
        <v>1</v>
      </c>
      <c r="E183463" s="1" t="s">
        <v>9</v>
      </c>
      <c r="F183463" s="2">
        <v>45369</v>
      </c>
      <c r="G183463" s="1" t="s">
        <v>10</v>
      </c>
      <c r="H183463" s="1" t="s">
        <v>13</v>
      </c>
    </row>
    <row r="183464" spans="1:8" x14ac:dyDescent="0.35">
      <c r="A183464">
        <v>213183</v>
      </c>
      <c r="B183464">
        <v>3</v>
      </c>
      <c r="C183464" s="1" t="s">
        <v>12</v>
      </c>
      <c r="D183464">
        <v>1</v>
      </c>
      <c r="E183464" s="1" t="s">
        <v>9</v>
      </c>
      <c r="F183464" s="2">
        <v>45716</v>
      </c>
      <c r="G183464" s="1" t="s">
        <v>10</v>
      </c>
      <c r="H183464" s="1" t="s">
        <v>13</v>
      </c>
    </row>
    <row r="183465" spans="1:8" x14ac:dyDescent="0.35">
      <c r="A183465">
        <v>213185</v>
      </c>
      <c r="B183465">
        <v>19</v>
      </c>
      <c r="C183465" s="1" t="s">
        <v>8</v>
      </c>
      <c r="D183465">
        <v>1</v>
      </c>
      <c r="E183465" s="1" t="s">
        <v>9</v>
      </c>
      <c r="F183465" s="2">
        <v>43944</v>
      </c>
      <c r="G183465" s="1" t="s">
        <v>10</v>
      </c>
      <c r="H183465" s="1" t="s">
        <v>13</v>
      </c>
    </row>
    <row r="183466" spans="1:8" x14ac:dyDescent="0.35">
      <c r="A183466">
        <v>213185</v>
      </c>
      <c r="B183466">
        <v>3</v>
      </c>
      <c r="C183466" s="1" t="s">
        <v>12</v>
      </c>
      <c r="D183466">
        <v>1</v>
      </c>
      <c r="E183466" s="1" t="s">
        <v>9</v>
      </c>
      <c r="F183466" s="2">
        <v>44841</v>
      </c>
      <c r="G183466" s="1" t="s">
        <v>10</v>
      </c>
      <c r="H183466" s="1" t="s">
        <v>13</v>
      </c>
    </row>
    <row r="183467" spans="1:8" x14ac:dyDescent="0.35">
      <c r="A183467">
        <v>213186</v>
      </c>
      <c r="B183467">
        <v>19</v>
      </c>
      <c r="C183467" s="1" t="s">
        <v>8</v>
      </c>
      <c r="D183467">
        <v>1</v>
      </c>
      <c r="E183467" s="1" t="s">
        <v>9</v>
      </c>
      <c r="F183467" s="2">
        <v>44064</v>
      </c>
      <c r="G183467" s="1" t="s">
        <v>10</v>
      </c>
      <c r="H183467" s="1" t="s">
        <v>13</v>
      </c>
    </row>
    <row r="183468" spans="1:8" x14ac:dyDescent="0.35">
      <c r="A183468">
        <v>213186</v>
      </c>
      <c r="B183468">
        <v>3</v>
      </c>
      <c r="C183468" s="1" t="s">
        <v>12</v>
      </c>
      <c r="D183468">
        <v>2</v>
      </c>
      <c r="E183468" s="1" t="s">
        <v>9</v>
      </c>
      <c r="F183468" s="2">
        <v>44412</v>
      </c>
      <c r="G183468" s="1" t="s">
        <v>10</v>
      </c>
      <c r="H183468" s="1" t="s">
        <v>13</v>
      </c>
    </row>
    <row r="183469" spans="1:8" x14ac:dyDescent="0.35">
      <c r="A183469">
        <v>213186</v>
      </c>
      <c r="B183469">
        <v>3</v>
      </c>
      <c r="C183469" s="1" t="s">
        <v>12</v>
      </c>
      <c r="D183469">
        <v>4</v>
      </c>
      <c r="E183469" s="1" t="s">
        <v>9</v>
      </c>
      <c r="F183469" s="2">
        <v>44648</v>
      </c>
      <c r="G183469" s="1" t="s">
        <v>10</v>
      </c>
      <c r="H183469" s="1" t="s">
        <v>13</v>
      </c>
    </row>
    <row r="183470" spans="1:8" x14ac:dyDescent="0.35">
      <c r="A183470">
        <v>213189</v>
      </c>
      <c r="B183470">
        <v>7</v>
      </c>
      <c r="C183470" s="1" t="s">
        <v>8</v>
      </c>
      <c r="D183470">
        <v>1</v>
      </c>
      <c r="E183470" s="1" t="s">
        <v>9</v>
      </c>
      <c r="F183470" s="2">
        <v>44179</v>
      </c>
      <c r="G183470" s="1" t="s">
        <v>10</v>
      </c>
      <c r="H183470" s="1" t="s">
        <v>13</v>
      </c>
    </row>
    <row r="183471" spans="1:8" x14ac:dyDescent="0.35">
      <c r="A183471">
        <v>213189</v>
      </c>
      <c r="B183471">
        <v>3</v>
      </c>
      <c r="C183471" s="1" t="s">
        <v>12</v>
      </c>
      <c r="D183471">
        <v>1</v>
      </c>
      <c r="E183471" s="1" t="s">
        <v>9</v>
      </c>
      <c r="F183471" s="2">
        <v>45450</v>
      </c>
      <c r="G183471" s="1" t="s">
        <v>10</v>
      </c>
      <c r="H183471" s="1" t="s">
        <v>13</v>
      </c>
    </row>
    <row r="183472" spans="1:8" x14ac:dyDescent="0.35">
      <c r="A183472">
        <v>213189</v>
      </c>
      <c r="B183472">
        <v>3</v>
      </c>
      <c r="C183472" s="1" t="s">
        <v>12</v>
      </c>
      <c r="D183472">
        <v>3</v>
      </c>
      <c r="E183472" s="1" t="s">
        <v>9</v>
      </c>
      <c r="F183472" s="2">
        <v>45450</v>
      </c>
      <c r="G183472" s="1" t="s">
        <v>10</v>
      </c>
      <c r="H183472" s="1" t="s">
        <v>13</v>
      </c>
    </row>
    <row r="183473" spans="1:8" x14ac:dyDescent="0.35">
      <c r="A183473">
        <v>213189</v>
      </c>
      <c r="B183473">
        <v>2</v>
      </c>
      <c r="C183473" s="1" t="s">
        <v>12</v>
      </c>
      <c r="D183473">
        <v>5</v>
      </c>
      <c r="E183473" s="1" t="s">
        <v>9</v>
      </c>
      <c r="F183473" s="2">
        <v>45450</v>
      </c>
      <c r="G183473" s="1" t="s">
        <v>10</v>
      </c>
      <c r="H183473" s="1" t="s">
        <v>13</v>
      </c>
    </row>
    <row r="183474" spans="1:8" x14ac:dyDescent="0.35">
      <c r="A183474">
        <v>213191</v>
      </c>
      <c r="B183474">
        <v>19</v>
      </c>
      <c r="C183474" s="1" t="s">
        <v>8</v>
      </c>
      <c r="D183474">
        <v>1</v>
      </c>
      <c r="E183474" s="1" t="s">
        <v>9</v>
      </c>
      <c r="F183474" s="2">
        <v>45526</v>
      </c>
      <c r="G183474" s="1" t="s">
        <v>10</v>
      </c>
      <c r="H183474" s="1" t="s">
        <v>13</v>
      </c>
    </row>
    <row r="183475" spans="1:8" x14ac:dyDescent="0.35">
      <c r="A183475">
        <v>213195</v>
      </c>
      <c r="B183475">
        <v>19</v>
      </c>
      <c r="C183475" s="1" t="s">
        <v>8</v>
      </c>
      <c r="D183475">
        <v>1</v>
      </c>
      <c r="E183475" s="1" t="s">
        <v>9</v>
      </c>
      <c r="F183475" s="2">
        <v>45113</v>
      </c>
      <c r="G183475" s="1" t="s">
        <v>10</v>
      </c>
      <c r="H183475" s="1" t="s">
        <v>13</v>
      </c>
    </row>
    <row r="183476" spans="1:8" x14ac:dyDescent="0.35">
      <c r="A183476">
        <v>213199</v>
      </c>
      <c r="B183476">
        <v>19</v>
      </c>
      <c r="C183476" s="1" t="s">
        <v>8</v>
      </c>
      <c r="D183476">
        <v>1</v>
      </c>
      <c r="E183476" s="1" t="s">
        <v>9</v>
      </c>
      <c r="F183476" s="2">
        <v>44473</v>
      </c>
      <c r="G183476" s="1" t="s">
        <v>10</v>
      </c>
      <c r="H183476" s="1" t="s">
        <v>13</v>
      </c>
    </row>
    <row r="183477" spans="1:8" x14ac:dyDescent="0.35">
      <c r="A183477">
        <v>213200</v>
      </c>
      <c r="B183477">
        <v>19</v>
      </c>
      <c r="C183477" s="1" t="s">
        <v>8</v>
      </c>
      <c r="D183477">
        <v>1</v>
      </c>
      <c r="E183477" s="1" t="s">
        <v>9</v>
      </c>
      <c r="F183477" s="2">
        <v>43873</v>
      </c>
      <c r="G183477" s="1" t="s">
        <v>10</v>
      </c>
      <c r="H183477" s="1" t="s">
        <v>13</v>
      </c>
    </row>
    <row r="183478" spans="1:8" x14ac:dyDescent="0.35">
      <c r="A183478">
        <v>213200</v>
      </c>
      <c r="B183478">
        <v>3</v>
      </c>
      <c r="C183478" s="1" t="s">
        <v>12</v>
      </c>
      <c r="D183478">
        <v>3</v>
      </c>
      <c r="E183478" s="1" t="s">
        <v>9</v>
      </c>
      <c r="F183478" s="2">
        <v>45266</v>
      </c>
      <c r="G183478" s="1" t="s">
        <v>10</v>
      </c>
      <c r="H183478" s="1" t="s">
        <v>13</v>
      </c>
    </row>
    <row r="183479" spans="1:8" x14ac:dyDescent="0.35">
      <c r="A183479">
        <v>213201</v>
      </c>
      <c r="B183479">
        <v>19</v>
      </c>
      <c r="C183479" s="1" t="s">
        <v>8</v>
      </c>
      <c r="D183479">
        <v>1</v>
      </c>
      <c r="E183479" s="1" t="s">
        <v>9</v>
      </c>
      <c r="F183479" s="2">
        <v>45044</v>
      </c>
      <c r="G183479" s="1" t="s">
        <v>10</v>
      </c>
      <c r="H183479" s="1" t="s">
        <v>13</v>
      </c>
    </row>
    <row r="183480" spans="1:8" x14ac:dyDescent="0.35">
      <c r="A183480">
        <v>213202</v>
      </c>
      <c r="B183480">
        <v>19</v>
      </c>
      <c r="C183480" s="1" t="s">
        <v>8</v>
      </c>
      <c r="D183480">
        <v>1</v>
      </c>
      <c r="E183480" s="1" t="s">
        <v>9</v>
      </c>
      <c r="F183480" s="2">
        <v>43815</v>
      </c>
      <c r="G183480" s="1" t="s">
        <v>10</v>
      </c>
      <c r="H183480" s="1" t="s">
        <v>13</v>
      </c>
    </row>
    <row r="183481" spans="1:8" x14ac:dyDescent="0.35">
      <c r="A183481">
        <v>213203</v>
      </c>
      <c r="B183481">
        <v>19</v>
      </c>
      <c r="C183481" s="1" t="s">
        <v>8</v>
      </c>
      <c r="D183481">
        <v>1</v>
      </c>
      <c r="E183481" s="1" t="s">
        <v>9</v>
      </c>
      <c r="F183481" s="2">
        <v>43915</v>
      </c>
      <c r="G183481" s="1" t="s">
        <v>10</v>
      </c>
      <c r="H183481" s="1" t="s">
        <v>13</v>
      </c>
    </row>
    <row r="183482" spans="1:8" x14ac:dyDescent="0.35">
      <c r="A183482">
        <v>213205</v>
      </c>
      <c r="B183482">
        <v>19</v>
      </c>
      <c r="C183482" s="1" t="s">
        <v>8</v>
      </c>
      <c r="D183482">
        <v>1</v>
      </c>
      <c r="E183482" s="1" t="s">
        <v>17</v>
      </c>
      <c r="F183482" s="2">
        <v>45072</v>
      </c>
      <c r="G183482" s="1" t="s">
        <v>10</v>
      </c>
      <c r="H183482" s="1" t="s">
        <v>13</v>
      </c>
    </row>
    <row r="183483" spans="1:8" x14ac:dyDescent="0.35">
      <c r="A183483">
        <v>213206</v>
      </c>
      <c r="B183483">
        <v>19</v>
      </c>
      <c r="C183483" s="1" t="s">
        <v>8</v>
      </c>
      <c r="D183483">
        <v>1</v>
      </c>
      <c r="E183483" s="1" t="s">
        <v>9</v>
      </c>
      <c r="F183483" s="2">
        <v>45072</v>
      </c>
      <c r="G183483" s="1" t="s">
        <v>10</v>
      </c>
      <c r="H183483" s="1" t="s">
        <v>13</v>
      </c>
    </row>
    <row r="183484" spans="1:8" x14ac:dyDescent="0.35">
      <c r="A183484">
        <v>213207</v>
      </c>
      <c r="B183484">
        <v>19</v>
      </c>
      <c r="C183484" s="1" t="s">
        <v>8</v>
      </c>
      <c r="D183484">
        <v>1</v>
      </c>
      <c r="E183484" s="1" t="s">
        <v>9</v>
      </c>
      <c r="F183484" s="2">
        <v>44126</v>
      </c>
      <c r="G183484" s="1" t="s">
        <v>10</v>
      </c>
      <c r="H183484" s="1" t="s">
        <v>13</v>
      </c>
    </row>
    <row r="183485" spans="1:8" x14ac:dyDescent="0.35">
      <c r="A183485">
        <v>213209</v>
      </c>
      <c r="B183485">
        <v>19</v>
      </c>
      <c r="C183485" s="1" t="s">
        <v>8</v>
      </c>
      <c r="D183485">
        <v>1</v>
      </c>
      <c r="E183485" s="1" t="s">
        <v>9</v>
      </c>
      <c r="F183485" s="2">
        <v>43906</v>
      </c>
      <c r="G183485" s="1" t="s">
        <v>10</v>
      </c>
      <c r="H183485" s="1" t="s">
        <v>13</v>
      </c>
    </row>
    <row r="183486" spans="1:8" x14ac:dyDescent="0.35">
      <c r="A183486">
        <v>213209</v>
      </c>
      <c r="B183486">
        <v>3</v>
      </c>
      <c r="C183486" s="1" t="s">
        <v>12</v>
      </c>
      <c r="D183486">
        <v>8</v>
      </c>
      <c r="E183486" s="1" t="s">
        <v>9</v>
      </c>
      <c r="F183486" s="2">
        <v>45601</v>
      </c>
      <c r="G183486" s="1" t="s">
        <v>10</v>
      </c>
      <c r="H183486" s="1" t="s">
        <v>13</v>
      </c>
    </row>
    <row r="183487" spans="1:8" x14ac:dyDescent="0.35">
      <c r="A183487">
        <v>213210</v>
      </c>
      <c r="B183487">
        <v>19</v>
      </c>
      <c r="C183487" s="1" t="s">
        <v>8</v>
      </c>
      <c r="D183487">
        <v>1</v>
      </c>
      <c r="E183487" s="1" t="s">
        <v>9</v>
      </c>
      <c r="F183487" s="2">
        <v>44662</v>
      </c>
      <c r="G183487" s="1" t="s">
        <v>10</v>
      </c>
      <c r="H183487" s="1" t="s">
        <v>13</v>
      </c>
    </row>
    <row r="183488" spans="1:8" x14ac:dyDescent="0.35">
      <c r="A183488">
        <v>213212</v>
      </c>
      <c r="B183488">
        <v>19</v>
      </c>
      <c r="C183488" s="1" t="s">
        <v>8</v>
      </c>
      <c r="D183488">
        <v>1</v>
      </c>
      <c r="E183488" s="1" t="s">
        <v>9</v>
      </c>
      <c r="F183488" s="2">
        <v>44586</v>
      </c>
      <c r="G183488" s="1" t="s">
        <v>10</v>
      </c>
      <c r="H183488" s="1" t="s">
        <v>13</v>
      </c>
    </row>
    <row r="183489" spans="1:8" x14ac:dyDescent="0.35">
      <c r="A183489">
        <v>213213</v>
      </c>
      <c r="B183489">
        <v>19</v>
      </c>
      <c r="C183489" s="1" t="s">
        <v>8</v>
      </c>
      <c r="D183489">
        <v>1</v>
      </c>
      <c r="E183489" s="1" t="s">
        <v>9</v>
      </c>
      <c r="F183489" s="2">
        <v>45287</v>
      </c>
      <c r="G183489" s="1" t="s">
        <v>10</v>
      </c>
      <c r="H183489" s="1" t="s">
        <v>13</v>
      </c>
    </row>
    <row r="183490" spans="1:8" x14ac:dyDescent="0.35">
      <c r="A183490">
        <v>213215</v>
      </c>
      <c r="B183490">
        <v>19</v>
      </c>
      <c r="C183490" s="1" t="s">
        <v>8</v>
      </c>
      <c r="D183490">
        <v>1</v>
      </c>
      <c r="E183490" s="1" t="s">
        <v>9</v>
      </c>
      <c r="F183490" s="2">
        <v>45530</v>
      </c>
      <c r="G183490" s="1" t="s">
        <v>10</v>
      </c>
      <c r="H183490" s="1" t="s">
        <v>13</v>
      </c>
    </row>
    <row r="183491" spans="1:8" x14ac:dyDescent="0.35">
      <c r="A183491">
        <v>213216</v>
      </c>
      <c r="B183491">
        <v>19</v>
      </c>
      <c r="C183491" s="1" t="s">
        <v>8</v>
      </c>
      <c r="D183491">
        <v>1</v>
      </c>
      <c r="E183491" s="1" t="s">
        <v>9</v>
      </c>
      <c r="F183491" s="2">
        <v>45796</v>
      </c>
      <c r="G183491" s="1" t="s">
        <v>10</v>
      </c>
      <c r="H183491" s="1" t="s">
        <v>13</v>
      </c>
    </row>
    <row r="183492" spans="1:8" x14ac:dyDescent="0.35">
      <c r="A183492">
        <v>213217</v>
      </c>
      <c r="B183492">
        <v>7</v>
      </c>
      <c r="C183492" s="1" t="s">
        <v>8</v>
      </c>
      <c r="D183492">
        <v>1</v>
      </c>
      <c r="E183492" s="1" t="s">
        <v>9</v>
      </c>
      <c r="F183492" s="2">
        <v>43783</v>
      </c>
      <c r="G183492" s="1" t="s">
        <v>10</v>
      </c>
      <c r="H183492" s="1" t="s">
        <v>16</v>
      </c>
    </row>
    <row r="183493" spans="1:8" x14ac:dyDescent="0.35">
      <c r="A183493">
        <v>213217</v>
      </c>
      <c r="B183493">
        <v>2</v>
      </c>
      <c r="C183493" s="1" t="s">
        <v>12</v>
      </c>
      <c r="D183493">
        <v>4</v>
      </c>
      <c r="E183493" s="1" t="s">
        <v>9</v>
      </c>
      <c r="F183493" s="2">
        <v>44439</v>
      </c>
      <c r="G183493" s="1" t="s">
        <v>10</v>
      </c>
      <c r="H183493" s="1" t="s">
        <v>13</v>
      </c>
    </row>
    <row r="183494" spans="1:8" x14ac:dyDescent="0.35">
      <c r="A183494">
        <v>213217</v>
      </c>
      <c r="B183494">
        <v>2</v>
      </c>
      <c r="C183494" s="1" t="s">
        <v>12</v>
      </c>
      <c r="D183494">
        <v>5</v>
      </c>
      <c r="E183494" s="1" t="s">
        <v>9</v>
      </c>
      <c r="F183494" s="2">
        <v>44453</v>
      </c>
      <c r="G183494" s="1" t="s">
        <v>10</v>
      </c>
      <c r="H183494" s="1" t="s">
        <v>16</v>
      </c>
    </row>
    <row r="183495" spans="1:8" x14ac:dyDescent="0.35">
      <c r="A183495">
        <v>213217</v>
      </c>
      <c r="B183495">
        <v>2</v>
      </c>
      <c r="C183495" s="1" t="s">
        <v>12</v>
      </c>
      <c r="D183495">
        <v>7</v>
      </c>
      <c r="E183495" s="1" t="s">
        <v>9</v>
      </c>
      <c r="F183495" s="2">
        <v>44945</v>
      </c>
      <c r="G183495" s="1" t="s">
        <v>10</v>
      </c>
      <c r="H183495" s="1" t="s">
        <v>13</v>
      </c>
    </row>
    <row r="183496" spans="1:8" x14ac:dyDescent="0.35">
      <c r="A183496">
        <v>213217</v>
      </c>
      <c r="B183496">
        <v>2</v>
      </c>
      <c r="C183496" s="1" t="s">
        <v>12</v>
      </c>
      <c r="D183496">
        <v>9</v>
      </c>
      <c r="E183496" s="1" t="s">
        <v>9</v>
      </c>
      <c r="F183496" s="2">
        <v>45281</v>
      </c>
      <c r="G183496" s="1" t="s">
        <v>10</v>
      </c>
      <c r="H183496" s="1" t="s">
        <v>13</v>
      </c>
    </row>
    <row r="183497" spans="1:8" x14ac:dyDescent="0.35">
      <c r="A183497">
        <v>213217</v>
      </c>
      <c r="B183497">
        <v>3</v>
      </c>
      <c r="C183497" s="1" t="s">
        <v>12</v>
      </c>
      <c r="D183497">
        <v>10</v>
      </c>
      <c r="E183497" s="1" t="s">
        <v>9</v>
      </c>
      <c r="F183497" s="2">
        <v>45037</v>
      </c>
      <c r="G183497" s="1" t="s">
        <v>10</v>
      </c>
      <c r="H183497" s="1" t="s">
        <v>13</v>
      </c>
    </row>
    <row r="183498" spans="1:8" x14ac:dyDescent="0.35">
      <c r="A183498">
        <v>213217</v>
      </c>
      <c r="B183498">
        <v>2</v>
      </c>
      <c r="C183498" s="1" t="s">
        <v>12</v>
      </c>
      <c r="D183498">
        <v>11</v>
      </c>
      <c r="E183498" s="1" t="s">
        <v>9</v>
      </c>
      <c r="F183498" s="2">
        <v>45358</v>
      </c>
      <c r="G183498" s="1" t="s">
        <v>10</v>
      </c>
      <c r="H183498" s="1" t="s">
        <v>13</v>
      </c>
    </row>
    <row r="183499" spans="1:8" x14ac:dyDescent="0.35">
      <c r="A183499">
        <v>213217</v>
      </c>
      <c r="B183499">
        <v>3</v>
      </c>
      <c r="C183499" s="1" t="s">
        <v>12</v>
      </c>
      <c r="D183499">
        <v>14</v>
      </c>
      <c r="E183499" s="1" t="s">
        <v>9</v>
      </c>
      <c r="F183499" s="2">
        <v>45447</v>
      </c>
      <c r="G183499" s="1" t="s">
        <v>10</v>
      </c>
      <c r="H183499" s="1" t="s">
        <v>14</v>
      </c>
    </row>
    <row r="183500" spans="1:8" x14ac:dyDescent="0.35">
      <c r="A183500">
        <v>213217</v>
      </c>
      <c r="B183500">
        <v>3</v>
      </c>
      <c r="C183500" s="1" t="s">
        <v>12</v>
      </c>
      <c r="D183500">
        <v>15</v>
      </c>
      <c r="E183500" s="1" t="s">
        <v>9</v>
      </c>
      <c r="F183500" s="2">
        <v>45681</v>
      </c>
      <c r="G183500" s="1" t="s">
        <v>10</v>
      </c>
      <c r="H183500" s="1" t="s">
        <v>13</v>
      </c>
    </row>
    <row r="183501" spans="1:8" x14ac:dyDescent="0.35">
      <c r="A183501">
        <v>213218</v>
      </c>
      <c r="B183501">
        <v>15</v>
      </c>
      <c r="C183501" s="1" t="s">
        <v>8</v>
      </c>
      <c r="D183501">
        <v>1</v>
      </c>
      <c r="E183501" s="1" t="s">
        <v>9</v>
      </c>
      <c r="F183501" s="2">
        <v>44361</v>
      </c>
      <c r="G183501" s="1" t="s">
        <v>10</v>
      </c>
      <c r="H183501" s="1" t="s">
        <v>13</v>
      </c>
    </row>
    <row r="183502" spans="1:8" x14ac:dyDescent="0.35">
      <c r="A183502">
        <v>213218</v>
      </c>
      <c r="B183502">
        <v>4</v>
      </c>
      <c r="C183502" s="1" t="s">
        <v>12</v>
      </c>
      <c r="D183502">
        <v>1</v>
      </c>
      <c r="E183502" s="1" t="s">
        <v>9</v>
      </c>
      <c r="F183502" s="2">
        <v>44517</v>
      </c>
      <c r="G183502" s="1" t="s">
        <v>10</v>
      </c>
      <c r="H183502" s="1" t="s">
        <v>15</v>
      </c>
    </row>
    <row r="183503" spans="1:8" x14ac:dyDescent="0.35">
      <c r="A183503">
        <v>213219</v>
      </c>
      <c r="B183503">
        <v>19</v>
      </c>
      <c r="C183503" s="1" t="s">
        <v>8</v>
      </c>
      <c r="D183503">
        <v>1</v>
      </c>
      <c r="E183503" s="1" t="s">
        <v>9</v>
      </c>
      <c r="F183503" s="2">
        <v>44004</v>
      </c>
      <c r="G183503" s="1" t="s">
        <v>10</v>
      </c>
      <c r="H183503" s="1" t="s">
        <v>13</v>
      </c>
    </row>
    <row r="183504" spans="1:8" x14ac:dyDescent="0.35">
      <c r="A183504">
        <v>213220</v>
      </c>
      <c r="B183504">
        <v>19</v>
      </c>
      <c r="C183504" s="1" t="s">
        <v>8</v>
      </c>
      <c r="D183504">
        <v>1</v>
      </c>
      <c r="E183504" s="1" t="s">
        <v>9</v>
      </c>
      <c r="F183504" s="2">
        <v>43859</v>
      </c>
      <c r="G183504" s="1" t="s">
        <v>10</v>
      </c>
      <c r="H183504" s="1" t="s">
        <v>13</v>
      </c>
    </row>
    <row r="183505" spans="1:8" x14ac:dyDescent="0.35">
      <c r="A183505">
        <v>213221</v>
      </c>
      <c r="B183505">
        <v>19</v>
      </c>
      <c r="C183505" s="1" t="s">
        <v>8</v>
      </c>
      <c r="D183505">
        <v>1</v>
      </c>
      <c r="E183505" s="1" t="s">
        <v>9</v>
      </c>
      <c r="F183505" s="2">
        <v>44004</v>
      </c>
      <c r="G183505" s="1" t="s">
        <v>10</v>
      </c>
      <c r="H183505" s="1" t="s">
        <v>13</v>
      </c>
    </row>
    <row r="183506" spans="1:8" x14ac:dyDescent="0.35">
      <c r="A183506">
        <v>213222</v>
      </c>
      <c r="B183506">
        <v>19</v>
      </c>
      <c r="C183506" s="1" t="s">
        <v>8</v>
      </c>
      <c r="D183506">
        <v>1</v>
      </c>
      <c r="E183506" s="1" t="s">
        <v>9</v>
      </c>
      <c r="F183506" s="2">
        <v>44337</v>
      </c>
      <c r="G183506" s="1" t="s">
        <v>10</v>
      </c>
      <c r="H183506" s="1" t="s">
        <v>13</v>
      </c>
    </row>
    <row r="183507" spans="1:8" x14ac:dyDescent="0.35">
      <c r="A183507">
        <v>213222</v>
      </c>
      <c r="B183507">
        <v>3</v>
      </c>
      <c r="C183507" s="1" t="s">
        <v>12</v>
      </c>
      <c r="D183507">
        <v>1</v>
      </c>
      <c r="E183507" s="1" t="s">
        <v>9</v>
      </c>
      <c r="F183507" s="2">
        <v>44806</v>
      </c>
      <c r="G183507" s="1" t="s">
        <v>10</v>
      </c>
      <c r="H183507" s="1" t="s">
        <v>13</v>
      </c>
    </row>
    <row r="183508" spans="1:8" x14ac:dyDescent="0.35">
      <c r="A183508">
        <v>213223</v>
      </c>
      <c r="B183508">
        <v>19</v>
      </c>
      <c r="C183508" s="1" t="s">
        <v>8</v>
      </c>
      <c r="D183508">
        <v>1</v>
      </c>
      <c r="E183508" s="1" t="s">
        <v>9</v>
      </c>
      <c r="F183508" s="2">
        <v>43843</v>
      </c>
      <c r="G183508" s="1" t="s">
        <v>10</v>
      </c>
      <c r="H183508" s="1" t="s">
        <v>13</v>
      </c>
    </row>
    <row r="183509" spans="1:8" x14ac:dyDescent="0.35">
      <c r="A183509">
        <v>213223</v>
      </c>
      <c r="B183509">
        <v>3</v>
      </c>
      <c r="C183509" s="1" t="s">
        <v>12</v>
      </c>
      <c r="D183509">
        <v>3</v>
      </c>
      <c r="E183509" s="1" t="s">
        <v>9</v>
      </c>
      <c r="F183509" s="2">
        <v>44722</v>
      </c>
      <c r="G183509" s="1" t="s">
        <v>10</v>
      </c>
      <c r="H183509" s="1" t="s">
        <v>13</v>
      </c>
    </row>
    <row r="183510" spans="1:8" x14ac:dyDescent="0.35">
      <c r="A183510">
        <v>213224</v>
      </c>
      <c r="B183510">
        <v>15</v>
      </c>
      <c r="C183510" s="1" t="s">
        <v>8</v>
      </c>
      <c r="D183510">
        <v>1</v>
      </c>
      <c r="E183510" s="1" t="s">
        <v>9</v>
      </c>
      <c r="F183510" s="2">
        <v>45562</v>
      </c>
      <c r="G183510" s="1" t="s">
        <v>10</v>
      </c>
      <c r="H183510" s="1" t="s">
        <v>13</v>
      </c>
    </row>
    <row r="183511" spans="1:8" x14ac:dyDescent="0.35">
      <c r="A183511">
        <v>213226</v>
      </c>
      <c r="B183511">
        <v>19</v>
      </c>
      <c r="C183511" s="1" t="s">
        <v>8</v>
      </c>
      <c r="D183511">
        <v>1</v>
      </c>
      <c r="E183511" s="1" t="s">
        <v>9</v>
      </c>
      <c r="F183511" s="2">
        <v>44299</v>
      </c>
      <c r="G183511" s="1" t="s">
        <v>10</v>
      </c>
      <c r="H183511" s="1" t="s">
        <v>13</v>
      </c>
    </row>
    <row r="183512" spans="1:8" x14ac:dyDescent="0.35">
      <c r="A183512">
        <v>213227</v>
      </c>
      <c r="B183512">
        <v>7</v>
      </c>
      <c r="C183512" s="1" t="s">
        <v>8</v>
      </c>
      <c r="D183512">
        <v>1</v>
      </c>
      <c r="E183512" s="1" t="s">
        <v>9</v>
      </c>
      <c r="F183512" s="2">
        <v>44077</v>
      </c>
      <c r="G183512" s="1" t="s">
        <v>10</v>
      </c>
      <c r="H183512" s="1" t="s">
        <v>16</v>
      </c>
    </row>
    <row r="183513" spans="1:8" x14ac:dyDescent="0.35">
      <c r="A183513">
        <v>213227</v>
      </c>
      <c r="B183513">
        <v>3</v>
      </c>
      <c r="C183513" s="1" t="s">
        <v>12</v>
      </c>
      <c r="D183513">
        <v>1</v>
      </c>
      <c r="E183513" s="1" t="s">
        <v>9</v>
      </c>
      <c r="F183513" s="2">
        <v>44552</v>
      </c>
      <c r="G183513" s="1" t="s">
        <v>10</v>
      </c>
      <c r="H183513" s="1" t="s">
        <v>13</v>
      </c>
    </row>
    <row r="183514" spans="1:8" x14ac:dyDescent="0.35">
      <c r="A183514">
        <v>213229</v>
      </c>
      <c r="B183514">
        <v>19</v>
      </c>
      <c r="C183514" s="1" t="s">
        <v>8</v>
      </c>
      <c r="D183514">
        <v>1</v>
      </c>
      <c r="E183514" s="1" t="s">
        <v>9</v>
      </c>
      <c r="F183514" s="2">
        <v>43994</v>
      </c>
      <c r="G183514" s="1" t="s">
        <v>10</v>
      </c>
      <c r="H183514" s="1" t="s">
        <v>13</v>
      </c>
    </row>
    <row r="183515" spans="1:8" x14ac:dyDescent="0.35">
      <c r="A183515">
        <v>213229</v>
      </c>
      <c r="B183515">
        <v>3</v>
      </c>
      <c r="C183515" s="1" t="s">
        <v>12</v>
      </c>
      <c r="D183515">
        <v>1</v>
      </c>
      <c r="E183515" s="1" t="s">
        <v>9</v>
      </c>
      <c r="F183515" s="2">
        <v>44159</v>
      </c>
      <c r="G183515" s="1" t="s">
        <v>10</v>
      </c>
      <c r="H183515" s="1" t="s">
        <v>13</v>
      </c>
    </row>
    <row r="183516" spans="1:8" x14ac:dyDescent="0.35">
      <c r="A183516">
        <v>213229</v>
      </c>
      <c r="B183516">
        <v>3</v>
      </c>
      <c r="C183516" s="1" t="s">
        <v>12</v>
      </c>
      <c r="D183516">
        <v>3</v>
      </c>
      <c r="E183516" s="1" t="s">
        <v>9</v>
      </c>
      <c r="F183516" s="2">
        <v>44671</v>
      </c>
      <c r="G183516" s="1" t="s">
        <v>10</v>
      </c>
      <c r="H183516" s="1" t="s">
        <v>13</v>
      </c>
    </row>
    <row r="183517" spans="1:8" x14ac:dyDescent="0.35">
      <c r="A183517">
        <v>213229</v>
      </c>
      <c r="B183517">
        <v>3</v>
      </c>
      <c r="C183517" s="1" t="s">
        <v>12</v>
      </c>
      <c r="D183517">
        <v>4</v>
      </c>
      <c r="E183517" s="1" t="s">
        <v>9</v>
      </c>
      <c r="F183517" s="2">
        <v>44830</v>
      </c>
      <c r="G183517" s="1" t="s">
        <v>10</v>
      </c>
      <c r="H183517" s="1" t="s">
        <v>13</v>
      </c>
    </row>
    <row r="183518" spans="1:8" x14ac:dyDescent="0.35">
      <c r="A183518">
        <v>213229</v>
      </c>
      <c r="B183518">
        <v>3</v>
      </c>
      <c r="C183518" s="1" t="s">
        <v>12</v>
      </c>
      <c r="D183518">
        <v>7</v>
      </c>
      <c r="E183518" s="1" t="s">
        <v>9</v>
      </c>
      <c r="F183518" s="2">
        <v>45196</v>
      </c>
      <c r="G183518" s="1" t="s">
        <v>10</v>
      </c>
      <c r="H183518" s="1" t="s">
        <v>13</v>
      </c>
    </row>
    <row r="183519" spans="1:8" x14ac:dyDescent="0.35">
      <c r="A183519">
        <v>213230</v>
      </c>
      <c r="B183519">
        <v>19</v>
      </c>
      <c r="C183519" s="1" t="s">
        <v>8</v>
      </c>
      <c r="D183519">
        <v>1</v>
      </c>
      <c r="E183519" s="1" t="s">
        <v>9</v>
      </c>
      <c r="F183519" s="2">
        <v>44564</v>
      </c>
      <c r="G183519" s="1" t="s">
        <v>10</v>
      </c>
      <c r="H183519" s="1" t="s">
        <v>13</v>
      </c>
    </row>
    <row r="183520" spans="1:8" x14ac:dyDescent="0.35">
      <c r="A183520">
        <v>213232</v>
      </c>
      <c r="B183520">
        <v>19</v>
      </c>
      <c r="C183520" s="1" t="s">
        <v>8</v>
      </c>
      <c r="D183520">
        <v>1</v>
      </c>
      <c r="E183520" s="1" t="s">
        <v>9</v>
      </c>
      <c r="F183520" s="2">
        <v>43915</v>
      </c>
      <c r="G183520" s="1" t="s">
        <v>10</v>
      </c>
      <c r="H183520" s="1" t="s">
        <v>13</v>
      </c>
    </row>
    <row r="183521" spans="1:8" x14ac:dyDescent="0.35">
      <c r="A183521">
        <v>213233</v>
      </c>
      <c r="B183521">
        <v>19</v>
      </c>
      <c r="C183521" s="1" t="s">
        <v>8</v>
      </c>
      <c r="D183521">
        <v>1</v>
      </c>
      <c r="E183521" s="1" t="s">
        <v>9</v>
      </c>
      <c r="F183521" s="2">
        <v>44047</v>
      </c>
      <c r="G183521" s="1" t="s">
        <v>10</v>
      </c>
      <c r="H183521" s="1" t="s">
        <v>13</v>
      </c>
    </row>
    <row r="183522" spans="1:8" x14ac:dyDescent="0.35">
      <c r="A183522">
        <v>213233</v>
      </c>
      <c r="B183522">
        <v>3</v>
      </c>
      <c r="C183522" s="1" t="s">
        <v>12</v>
      </c>
      <c r="D183522">
        <v>1</v>
      </c>
      <c r="E183522" s="1" t="s">
        <v>9</v>
      </c>
      <c r="F183522" s="2">
        <v>44180</v>
      </c>
      <c r="G183522" s="1" t="s">
        <v>10</v>
      </c>
      <c r="H183522" s="1" t="s">
        <v>13</v>
      </c>
    </row>
    <row r="183523" spans="1:8" x14ac:dyDescent="0.35">
      <c r="A183523">
        <v>213234</v>
      </c>
      <c r="B183523">
        <v>19</v>
      </c>
      <c r="C183523" s="1" t="s">
        <v>8</v>
      </c>
      <c r="D183523">
        <v>1</v>
      </c>
      <c r="E183523" s="1" t="s">
        <v>17</v>
      </c>
      <c r="F183523" s="2">
        <v>45293</v>
      </c>
      <c r="G183523" s="1" t="s">
        <v>10</v>
      </c>
      <c r="H183523" s="1" t="s">
        <v>13</v>
      </c>
    </row>
    <row r="183524" spans="1:8" x14ac:dyDescent="0.35">
      <c r="A183524">
        <v>213235</v>
      </c>
      <c r="B183524">
        <v>19</v>
      </c>
      <c r="C183524" s="1" t="s">
        <v>8</v>
      </c>
      <c r="D183524">
        <v>1</v>
      </c>
      <c r="E183524" s="1" t="s">
        <v>17</v>
      </c>
      <c r="F183524" s="2">
        <v>45859</v>
      </c>
      <c r="G183524" s="1" t="s">
        <v>10</v>
      </c>
      <c r="H183524" s="1" t="s">
        <v>13</v>
      </c>
    </row>
    <row r="183525" spans="1:8" x14ac:dyDescent="0.35">
      <c r="A183525">
        <v>213236</v>
      </c>
      <c r="B183525">
        <v>19</v>
      </c>
      <c r="C183525" s="1" t="s">
        <v>8</v>
      </c>
      <c r="D183525">
        <v>1</v>
      </c>
      <c r="E183525" s="1" t="s">
        <v>9</v>
      </c>
      <c r="F183525" s="2">
        <v>44662</v>
      </c>
      <c r="G183525" s="1" t="s">
        <v>10</v>
      </c>
      <c r="H183525" s="1" t="s">
        <v>13</v>
      </c>
    </row>
    <row r="183526" spans="1:8" x14ac:dyDescent="0.35">
      <c r="A183526">
        <v>213236</v>
      </c>
      <c r="B183526">
        <v>4</v>
      </c>
      <c r="C183526" s="1" t="s">
        <v>12</v>
      </c>
      <c r="D183526">
        <v>2</v>
      </c>
      <c r="E183526" s="1" t="s">
        <v>9</v>
      </c>
      <c r="F183526" s="2">
        <v>44775</v>
      </c>
      <c r="G183526" s="1" t="s">
        <v>10</v>
      </c>
      <c r="H183526" s="1" t="s">
        <v>11</v>
      </c>
    </row>
    <row r="183527" spans="1:8" x14ac:dyDescent="0.35">
      <c r="A183527">
        <v>213236</v>
      </c>
      <c r="B183527">
        <v>4</v>
      </c>
      <c r="C183527" s="1" t="s">
        <v>12</v>
      </c>
      <c r="D183527">
        <v>4</v>
      </c>
      <c r="E183527" s="1" t="s">
        <v>9</v>
      </c>
      <c r="F183527" s="2">
        <v>45330</v>
      </c>
      <c r="G183527" s="1" t="s">
        <v>10</v>
      </c>
      <c r="H183527" s="1" t="s">
        <v>13</v>
      </c>
    </row>
    <row r="183528" spans="1:8" x14ac:dyDescent="0.35">
      <c r="A183528">
        <v>213237</v>
      </c>
      <c r="B183528">
        <v>19</v>
      </c>
      <c r="C183528" s="1" t="s">
        <v>8</v>
      </c>
      <c r="D183528">
        <v>1</v>
      </c>
      <c r="E183528" s="1" t="s">
        <v>9</v>
      </c>
      <c r="F183528" s="2">
        <v>44013</v>
      </c>
      <c r="G183528" s="1" t="s">
        <v>10</v>
      </c>
      <c r="H183528" s="1" t="s">
        <v>13</v>
      </c>
    </row>
    <row r="183529" spans="1:8" x14ac:dyDescent="0.35">
      <c r="A183529">
        <v>213238</v>
      </c>
      <c r="B183529">
        <v>19</v>
      </c>
      <c r="C183529" s="1" t="s">
        <v>8</v>
      </c>
      <c r="D183529">
        <v>1</v>
      </c>
      <c r="E183529" s="1" t="s">
        <v>9</v>
      </c>
      <c r="F183529" s="2">
        <v>44020</v>
      </c>
      <c r="G183529" s="1" t="s">
        <v>10</v>
      </c>
      <c r="H183529" s="1" t="s">
        <v>13</v>
      </c>
    </row>
    <row r="183530" spans="1:8" x14ac:dyDescent="0.35">
      <c r="A183530">
        <v>213239</v>
      </c>
      <c r="B183530">
        <v>19</v>
      </c>
      <c r="C183530" s="1" t="s">
        <v>8</v>
      </c>
      <c r="D183530">
        <v>1</v>
      </c>
      <c r="E183530" s="1" t="s">
        <v>9</v>
      </c>
      <c r="F183530" s="2">
        <v>44284</v>
      </c>
      <c r="G183530" s="1" t="s">
        <v>10</v>
      </c>
      <c r="H183530" s="1" t="s">
        <v>13</v>
      </c>
    </row>
    <row r="183531" spans="1:8" x14ac:dyDescent="0.35">
      <c r="A183531">
        <v>213239</v>
      </c>
      <c r="B183531">
        <v>3</v>
      </c>
      <c r="C183531" s="1" t="s">
        <v>12</v>
      </c>
      <c r="D183531">
        <v>3</v>
      </c>
      <c r="E183531" s="1" t="s">
        <v>9</v>
      </c>
      <c r="F183531" s="2">
        <v>44490</v>
      </c>
      <c r="G183531" s="1" t="s">
        <v>10</v>
      </c>
      <c r="H183531" s="1" t="s">
        <v>13</v>
      </c>
    </row>
    <row r="183532" spans="1:8" x14ac:dyDescent="0.35">
      <c r="A183532">
        <v>213239</v>
      </c>
      <c r="B183532">
        <v>3</v>
      </c>
      <c r="C183532" s="1" t="s">
        <v>12</v>
      </c>
      <c r="D183532">
        <v>4</v>
      </c>
      <c r="E183532" s="1" t="s">
        <v>9</v>
      </c>
      <c r="F183532" s="2">
        <v>44575</v>
      </c>
      <c r="G183532" s="1" t="s">
        <v>10</v>
      </c>
      <c r="H183532" s="1" t="s">
        <v>13</v>
      </c>
    </row>
    <row r="183533" spans="1:8" x14ac:dyDescent="0.35">
      <c r="A183533">
        <v>213239</v>
      </c>
      <c r="B183533">
        <v>3</v>
      </c>
      <c r="C183533" s="1" t="s">
        <v>12</v>
      </c>
      <c r="D183533">
        <v>6</v>
      </c>
      <c r="E183533" s="1" t="s">
        <v>9</v>
      </c>
      <c r="F183533" s="2">
        <v>45252</v>
      </c>
      <c r="G183533" s="1" t="s">
        <v>10</v>
      </c>
      <c r="H183533" s="1" t="s">
        <v>13</v>
      </c>
    </row>
    <row r="183534" spans="1:8" x14ac:dyDescent="0.35">
      <c r="A183534">
        <v>213239</v>
      </c>
      <c r="B183534">
        <v>3</v>
      </c>
      <c r="C183534" s="1" t="s">
        <v>12</v>
      </c>
      <c r="D183534">
        <v>7</v>
      </c>
      <c r="E183534" s="1" t="s">
        <v>9</v>
      </c>
      <c r="F183534" s="2">
        <v>45884</v>
      </c>
      <c r="G183534" s="1" t="s">
        <v>10</v>
      </c>
      <c r="H183534" s="1" t="s">
        <v>13</v>
      </c>
    </row>
    <row r="183535" spans="1:8" x14ac:dyDescent="0.35">
      <c r="A183535">
        <v>213240</v>
      </c>
      <c r="B183535">
        <v>19</v>
      </c>
      <c r="C183535" s="1" t="s">
        <v>8</v>
      </c>
      <c r="D183535">
        <v>1</v>
      </c>
      <c r="E183535" s="1" t="s">
        <v>9</v>
      </c>
      <c r="F183535" s="2">
        <v>44123</v>
      </c>
      <c r="G183535" s="1" t="s">
        <v>10</v>
      </c>
      <c r="H183535" s="1" t="s">
        <v>13</v>
      </c>
    </row>
    <row r="183536" spans="1:8" x14ac:dyDescent="0.35">
      <c r="A183536">
        <v>213244</v>
      </c>
      <c r="B183536">
        <v>3</v>
      </c>
      <c r="C183536" s="1" t="s">
        <v>12</v>
      </c>
      <c r="D183536">
        <v>2</v>
      </c>
      <c r="E183536" s="1" t="s">
        <v>9</v>
      </c>
      <c r="F183536" s="2">
        <v>45590</v>
      </c>
      <c r="G183536" s="1" t="s">
        <v>10</v>
      </c>
      <c r="H183536" s="1" t="s">
        <v>13</v>
      </c>
    </row>
    <row r="183537" spans="1:8" x14ac:dyDescent="0.35">
      <c r="A183537">
        <v>213244</v>
      </c>
      <c r="B183537">
        <v>19</v>
      </c>
      <c r="C183537" s="1" t="s">
        <v>8</v>
      </c>
      <c r="D183537">
        <v>1</v>
      </c>
      <c r="E183537" s="1" t="s">
        <v>9</v>
      </c>
      <c r="F183537" s="2">
        <v>45232</v>
      </c>
      <c r="G183537" s="1" t="s">
        <v>10</v>
      </c>
      <c r="H183537" s="1" t="s">
        <v>13</v>
      </c>
    </row>
    <row r="183538" spans="1:8" x14ac:dyDescent="0.35">
      <c r="A183538">
        <v>213246</v>
      </c>
      <c r="B183538">
        <v>7</v>
      </c>
      <c r="C183538" s="1" t="s">
        <v>8</v>
      </c>
      <c r="D183538">
        <v>1</v>
      </c>
      <c r="E183538" s="1" t="s">
        <v>9</v>
      </c>
      <c r="F183538" s="2">
        <v>43959</v>
      </c>
      <c r="G183538" s="1" t="s">
        <v>10</v>
      </c>
      <c r="H183538" s="1" t="s">
        <v>16</v>
      </c>
    </row>
    <row r="183539" spans="1:8" x14ac:dyDescent="0.35">
      <c r="A183539">
        <v>213246</v>
      </c>
      <c r="B183539">
        <v>3</v>
      </c>
      <c r="C183539" s="1" t="s">
        <v>12</v>
      </c>
      <c r="D183539">
        <v>2</v>
      </c>
      <c r="E183539" s="1" t="s">
        <v>9</v>
      </c>
      <c r="F183539" s="2">
        <v>44224</v>
      </c>
      <c r="G183539" s="1" t="s">
        <v>10</v>
      </c>
      <c r="H183539" s="1" t="s">
        <v>13</v>
      </c>
    </row>
    <row r="183540" spans="1:8" x14ac:dyDescent="0.35">
      <c r="A183540">
        <v>213246</v>
      </c>
      <c r="B183540">
        <v>2</v>
      </c>
      <c r="C183540" s="1" t="s">
        <v>12</v>
      </c>
      <c r="D183540">
        <v>7</v>
      </c>
      <c r="E183540" s="1" t="s">
        <v>9</v>
      </c>
      <c r="F183540" s="2">
        <v>44825</v>
      </c>
      <c r="G183540" s="1" t="s">
        <v>10</v>
      </c>
      <c r="H183540" s="1" t="s">
        <v>13</v>
      </c>
    </row>
    <row r="183541" spans="1:8" x14ac:dyDescent="0.35">
      <c r="A183541">
        <v>213246</v>
      </c>
      <c r="B183541">
        <v>2</v>
      </c>
      <c r="C183541" s="1" t="s">
        <v>12</v>
      </c>
      <c r="D183541">
        <v>8</v>
      </c>
      <c r="E183541" s="1" t="s">
        <v>9</v>
      </c>
      <c r="F183541" s="2">
        <v>44825</v>
      </c>
      <c r="G183541" s="1" t="s">
        <v>10</v>
      </c>
      <c r="H183541" s="1" t="s">
        <v>16</v>
      </c>
    </row>
    <row r="183542" spans="1:8" x14ac:dyDescent="0.35">
      <c r="A183542">
        <v>213246</v>
      </c>
      <c r="B183542">
        <v>2</v>
      </c>
      <c r="C183542" s="1" t="s">
        <v>12</v>
      </c>
      <c r="D183542">
        <v>9</v>
      </c>
      <c r="E183542" s="1" t="s">
        <v>9</v>
      </c>
      <c r="F183542" s="2">
        <v>45455</v>
      </c>
      <c r="G183542" s="1" t="s">
        <v>10</v>
      </c>
      <c r="H183542" s="1" t="s">
        <v>13</v>
      </c>
    </row>
    <row r="183543" spans="1:8" x14ac:dyDescent="0.35">
      <c r="A183543">
        <v>213246</v>
      </c>
      <c r="B183543">
        <v>3</v>
      </c>
      <c r="C183543" s="1" t="s">
        <v>12</v>
      </c>
      <c r="D183543">
        <v>10</v>
      </c>
      <c r="E183543" s="1" t="s">
        <v>9</v>
      </c>
      <c r="F183543" s="2">
        <v>45392</v>
      </c>
      <c r="G183543" s="1" t="s">
        <v>10</v>
      </c>
      <c r="H183543" s="1" t="s">
        <v>13</v>
      </c>
    </row>
    <row r="183544" spans="1:8" x14ac:dyDescent="0.35">
      <c r="A183544">
        <v>213246</v>
      </c>
      <c r="B183544">
        <v>2</v>
      </c>
      <c r="C183544" s="1" t="s">
        <v>12</v>
      </c>
      <c r="D183544">
        <v>11</v>
      </c>
      <c r="E183544" s="1" t="s">
        <v>9</v>
      </c>
      <c r="F183544" s="2">
        <v>45562</v>
      </c>
      <c r="G183544" s="1" t="s">
        <v>10</v>
      </c>
      <c r="H183544" s="1" t="s">
        <v>13</v>
      </c>
    </row>
    <row r="183545" spans="1:8" x14ac:dyDescent="0.35">
      <c r="A183545">
        <v>213246</v>
      </c>
      <c r="B183545">
        <v>2</v>
      </c>
      <c r="C183545" s="1" t="s">
        <v>12</v>
      </c>
      <c r="D183545">
        <v>12</v>
      </c>
      <c r="E183545" s="1" t="s">
        <v>9</v>
      </c>
      <c r="F183545" s="2">
        <v>45441</v>
      </c>
      <c r="G183545" s="1" t="s">
        <v>10</v>
      </c>
      <c r="H183545" s="1" t="s">
        <v>16</v>
      </c>
    </row>
    <row r="183546" spans="1:8" x14ac:dyDescent="0.35">
      <c r="A183546">
        <v>213246</v>
      </c>
      <c r="B183546">
        <v>2</v>
      </c>
      <c r="C183546" s="1" t="s">
        <v>12</v>
      </c>
      <c r="D183546">
        <v>13</v>
      </c>
      <c r="E183546" s="1" t="s">
        <v>9</v>
      </c>
      <c r="F183546" s="2">
        <v>45562</v>
      </c>
      <c r="G183546" s="1" t="s">
        <v>10</v>
      </c>
      <c r="H183546" s="1" t="s">
        <v>16</v>
      </c>
    </row>
    <row r="183547" spans="1:8" x14ac:dyDescent="0.35">
      <c r="A183547">
        <v>213246</v>
      </c>
      <c r="B183547">
        <v>3</v>
      </c>
      <c r="C183547" s="1" t="s">
        <v>12</v>
      </c>
      <c r="D183547">
        <v>14</v>
      </c>
      <c r="E183547" s="1" t="s">
        <v>9</v>
      </c>
      <c r="F183547" s="2">
        <v>45644</v>
      </c>
      <c r="G183547" s="1" t="s">
        <v>10</v>
      </c>
      <c r="H183547" s="1" t="s">
        <v>13</v>
      </c>
    </row>
    <row r="183548" spans="1:8" x14ac:dyDescent="0.35">
      <c r="A183548">
        <v>213247</v>
      </c>
      <c r="B183548">
        <v>19</v>
      </c>
      <c r="C183548" s="1" t="s">
        <v>8</v>
      </c>
      <c r="D183548">
        <v>1</v>
      </c>
      <c r="E183548" s="1" t="s">
        <v>9</v>
      </c>
      <c r="F183548" s="2">
        <v>44468</v>
      </c>
      <c r="G183548" s="1" t="s">
        <v>10</v>
      </c>
      <c r="H183548" s="1" t="s">
        <v>13</v>
      </c>
    </row>
    <row r="183549" spans="1:8" x14ac:dyDescent="0.35">
      <c r="A183549">
        <v>213248</v>
      </c>
      <c r="B183549">
        <v>19</v>
      </c>
      <c r="C183549" s="1" t="s">
        <v>8</v>
      </c>
      <c r="D183549">
        <v>1</v>
      </c>
      <c r="E183549" s="1" t="s">
        <v>9</v>
      </c>
      <c r="F183549" s="2">
        <v>44329</v>
      </c>
      <c r="G183549" s="1" t="s">
        <v>10</v>
      </c>
      <c r="H183549" s="1" t="s">
        <v>13</v>
      </c>
    </row>
    <row r="183550" spans="1:8" x14ac:dyDescent="0.35">
      <c r="A183550">
        <v>213251</v>
      </c>
      <c r="B183550">
        <v>19</v>
      </c>
      <c r="C183550" s="1" t="s">
        <v>8</v>
      </c>
      <c r="D183550">
        <v>1</v>
      </c>
      <c r="E183550" s="1" t="s">
        <v>9</v>
      </c>
      <c r="F183550" s="2">
        <v>44167</v>
      </c>
      <c r="G183550" s="1" t="s">
        <v>10</v>
      </c>
      <c r="H183550" s="1" t="s">
        <v>13</v>
      </c>
    </row>
    <row r="183551" spans="1:8" x14ac:dyDescent="0.35">
      <c r="A183551">
        <v>213252</v>
      </c>
      <c r="B183551">
        <v>19</v>
      </c>
      <c r="C183551" s="1" t="s">
        <v>8</v>
      </c>
      <c r="D183551">
        <v>1</v>
      </c>
      <c r="E183551" s="1" t="s">
        <v>9</v>
      </c>
      <c r="F183551" s="2">
        <v>43847</v>
      </c>
      <c r="G183551" s="1" t="s">
        <v>10</v>
      </c>
      <c r="H183551" s="1" t="s">
        <v>13</v>
      </c>
    </row>
    <row r="183552" spans="1:8" x14ac:dyDescent="0.35">
      <c r="A183552">
        <v>213252</v>
      </c>
      <c r="B183552">
        <v>3</v>
      </c>
      <c r="C183552" s="1" t="s">
        <v>12</v>
      </c>
      <c r="D183552">
        <v>3</v>
      </c>
      <c r="E183552" s="1" t="s">
        <v>9</v>
      </c>
      <c r="F183552" s="2">
        <v>44350</v>
      </c>
      <c r="G183552" s="1" t="s">
        <v>10</v>
      </c>
      <c r="H183552" s="1" t="s">
        <v>13</v>
      </c>
    </row>
    <row r="183553" spans="1:8" x14ac:dyDescent="0.35">
      <c r="A183553">
        <v>213253</v>
      </c>
      <c r="B183553">
        <v>19</v>
      </c>
      <c r="C183553" s="1" t="s">
        <v>8</v>
      </c>
      <c r="D183553">
        <v>1</v>
      </c>
      <c r="E183553" s="1" t="s">
        <v>9</v>
      </c>
      <c r="F183553" s="2">
        <v>44095</v>
      </c>
      <c r="G183553" s="1" t="s">
        <v>10</v>
      </c>
      <c r="H183553" s="1" t="s">
        <v>13</v>
      </c>
    </row>
    <row r="183554" spans="1:8" x14ac:dyDescent="0.35">
      <c r="A183554">
        <v>213255</v>
      </c>
      <c r="B183554">
        <v>19</v>
      </c>
      <c r="C183554" s="1" t="s">
        <v>8</v>
      </c>
      <c r="D183554">
        <v>1</v>
      </c>
      <c r="E183554" s="1" t="s">
        <v>9</v>
      </c>
      <c r="F183554" s="2">
        <v>44050</v>
      </c>
      <c r="G183554" s="1" t="s">
        <v>10</v>
      </c>
      <c r="H183554" s="1" t="s">
        <v>13</v>
      </c>
    </row>
    <row r="183555" spans="1:8" x14ac:dyDescent="0.35">
      <c r="A183555">
        <v>213256</v>
      </c>
      <c r="B183555">
        <v>19</v>
      </c>
      <c r="C183555" s="1" t="s">
        <v>8</v>
      </c>
      <c r="D183555">
        <v>1</v>
      </c>
      <c r="E183555" s="1" t="s">
        <v>9</v>
      </c>
      <c r="F183555" s="2">
        <v>44202</v>
      </c>
      <c r="G183555" s="1" t="s">
        <v>10</v>
      </c>
      <c r="H183555" s="1" t="s">
        <v>13</v>
      </c>
    </row>
    <row r="183556" spans="1:8" x14ac:dyDescent="0.35">
      <c r="A183556">
        <v>213260</v>
      </c>
      <c r="B183556">
        <v>12</v>
      </c>
      <c r="C183556" s="1" t="s">
        <v>8</v>
      </c>
      <c r="D183556">
        <v>1</v>
      </c>
      <c r="E183556" s="1" t="s">
        <v>9</v>
      </c>
      <c r="F183556" s="2">
        <v>44958</v>
      </c>
      <c r="G183556" s="1" t="s">
        <v>10</v>
      </c>
      <c r="H183556" s="1" t="s">
        <v>13</v>
      </c>
    </row>
    <row r="183557" spans="1:8" x14ac:dyDescent="0.35">
      <c r="A183557">
        <v>213260</v>
      </c>
      <c r="B183557">
        <v>3</v>
      </c>
      <c r="C183557" s="1" t="s">
        <v>12</v>
      </c>
      <c r="D183557">
        <v>2</v>
      </c>
      <c r="E183557" s="1" t="s">
        <v>9</v>
      </c>
      <c r="F183557" s="2">
        <v>45405</v>
      </c>
      <c r="G183557" s="1" t="s">
        <v>10</v>
      </c>
      <c r="H183557" s="1" t="s">
        <v>13</v>
      </c>
    </row>
    <row r="183558" spans="1:8" x14ac:dyDescent="0.35">
      <c r="A183558">
        <v>213261</v>
      </c>
      <c r="B183558">
        <v>19</v>
      </c>
      <c r="C183558" s="1" t="s">
        <v>8</v>
      </c>
      <c r="D183558">
        <v>1</v>
      </c>
      <c r="E183558" s="1" t="s">
        <v>9</v>
      </c>
      <c r="F183558" s="2">
        <v>44386</v>
      </c>
      <c r="G183558" s="1" t="s">
        <v>10</v>
      </c>
      <c r="H183558" s="1" t="s">
        <v>13</v>
      </c>
    </row>
    <row r="183559" spans="1:8" x14ac:dyDescent="0.35">
      <c r="A183559">
        <v>213261</v>
      </c>
      <c r="B183559">
        <v>3</v>
      </c>
      <c r="C183559" s="1" t="s">
        <v>12</v>
      </c>
      <c r="D183559">
        <v>5</v>
      </c>
      <c r="E183559" s="1" t="s">
        <v>9</v>
      </c>
      <c r="F183559" s="2">
        <v>45861</v>
      </c>
      <c r="G183559" s="1" t="s">
        <v>10</v>
      </c>
      <c r="H183559" s="1" t="s">
        <v>13</v>
      </c>
    </row>
    <row r="183560" spans="1:8" x14ac:dyDescent="0.35">
      <c r="A183560">
        <v>213264</v>
      </c>
      <c r="B183560">
        <v>19</v>
      </c>
      <c r="C183560" s="1" t="s">
        <v>8</v>
      </c>
      <c r="D183560">
        <v>1</v>
      </c>
      <c r="E183560" s="1" t="s">
        <v>9</v>
      </c>
      <c r="F183560" s="2">
        <v>44232</v>
      </c>
      <c r="G183560" s="1" t="s">
        <v>10</v>
      </c>
      <c r="H183560" s="1" t="s">
        <v>13</v>
      </c>
    </row>
    <row r="183561" spans="1:8" x14ac:dyDescent="0.35">
      <c r="A183561">
        <v>213265</v>
      </c>
      <c r="B183561">
        <v>3</v>
      </c>
      <c r="C183561" s="1" t="s">
        <v>12</v>
      </c>
      <c r="D183561">
        <v>4</v>
      </c>
      <c r="E183561" s="1" t="s">
        <v>9</v>
      </c>
      <c r="F183561" s="2">
        <v>45414</v>
      </c>
      <c r="G183561" s="1" t="s">
        <v>10</v>
      </c>
      <c r="H183561" s="1" t="s">
        <v>13</v>
      </c>
    </row>
    <row r="183562" spans="1:8" x14ac:dyDescent="0.35">
      <c r="A183562">
        <v>213265</v>
      </c>
      <c r="B183562">
        <v>3</v>
      </c>
      <c r="C183562" s="1" t="s">
        <v>12</v>
      </c>
      <c r="D183562">
        <v>3</v>
      </c>
      <c r="E183562" s="1" t="s">
        <v>9</v>
      </c>
      <c r="F183562" s="2">
        <v>45414</v>
      </c>
      <c r="G183562" s="1" t="s">
        <v>10</v>
      </c>
      <c r="H183562" s="1" t="s">
        <v>13</v>
      </c>
    </row>
    <row r="183563" spans="1:8" x14ac:dyDescent="0.35">
      <c r="A183563">
        <v>213265</v>
      </c>
      <c r="B183563">
        <v>19</v>
      </c>
      <c r="C183563" s="1" t="s">
        <v>8</v>
      </c>
      <c r="D183563">
        <v>1</v>
      </c>
      <c r="E183563" s="1" t="s">
        <v>9</v>
      </c>
      <c r="F183563" s="2">
        <v>43992</v>
      </c>
      <c r="G183563" s="1" t="s">
        <v>10</v>
      </c>
      <c r="H183563" s="1" t="s">
        <v>13</v>
      </c>
    </row>
    <row r="183564" spans="1:8" x14ac:dyDescent="0.35">
      <c r="A183564">
        <v>213266</v>
      </c>
      <c r="B183564">
        <v>19</v>
      </c>
      <c r="C183564" s="1" t="s">
        <v>8</v>
      </c>
      <c r="D183564">
        <v>1</v>
      </c>
      <c r="E183564" s="1" t="s">
        <v>9</v>
      </c>
      <c r="F183564" s="2">
        <v>44411</v>
      </c>
      <c r="G183564" s="1" t="s">
        <v>10</v>
      </c>
      <c r="H183564" s="1" t="s">
        <v>13</v>
      </c>
    </row>
    <row r="183565" spans="1:8" x14ac:dyDescent="0.35">
      <c r="A183565">
        <v>213266</v>
      </c>
      <c r="B183565">
        <v>3</v>
      </c>
      <c r="C183565" s="1" t="s">
        <v>12</v>
      </c>
      <c r="D183565">
        <v>1</v>
      </c>
      <c r="E183565" s="1" t="s">
        <v>9</v>
      </c>
      <c r="F183565" s="2">
        <v>45190</v>
      </c>
      <c r="G183565" s="1" t="s">
        <v>10</v>
      </c>
      <c r="H183565" s="1" t="s">
        <v>13</v>
      </c>
    </row>
    <row r="183566" spans="1:8" x14ac:dyDescent="0.35">
      <c r="A183566">
        <v>213267</v>
      </c>
      <c r="B183566">
        <v>19</v>
      </c>
      <c r="C183566" s="1" t="s">
        <v>8</v>
      </c>
      <c r="D183566">
        <v>1</v>
      </c>
      <c r="E183566" s="1" t="s">
        <v>9</v>
      </c>
      <c r="F183566" s="2">
        <v>45043</v>
      </c>
      <c r="G183566" s="1" t="s">
        <v>10</v>
      </c>
      <c r="H183566" s="1" t="s">
        <v>13</v>
      </c>
    </row>
    <row r="183567" spans="1:8" x14ac:dyDescent="0.35">
      <c r="A183567">
        <v>213267</v>
      </c>
      <c r="B183567">
        <v>19</v>
      </c>
      <c r="C183567" s="1" t="s">
        <v>8</v>
      </c>
      <c r="D183567">
        <v>2</v>
      </c>
      <c r="E183567" s="1" t="s">
        <v>17</v>
      </c>
      <c r="F183567" s="2">
        <v>45043</v>
      </c>
      <c r="G183567" s="1" t="s">
        <v>10</v>
      </c>
      <c r="H183567" s="1" t="s">
        <v>13</v>
      </c>
    </row>
    <row r="183568" spans="1:8" x14ac:dyDescent="0.35">
      <c r="A183568">
        <v>213268</v>
      </c>
      <c r="B183568">
        <v>19</v>
      </c>
      <c r="C183568" s="1" t="s">
        <v>8</v>
      </c>
      <c r="D183568">
        <v>1</v>
      </c>
      <c r="E183568" s="1" t="s">
        <v>9</v>
      </c>
      <c r="F183568" s="2">
        <v>45798</v>
      </c>
      <c r="G183568" s="1" t="s">
        <v>10</v>
      </c>
      <c r="H183568" s="1" t="s">
        <v>13</v>
      </c>
    </row>
    <row r="183569" spans="1:8" x14ac:dyDescent="0.35">
      <c r="A183569">
        <v>213269</v>
      </c>
      <c r="B183569">
        <v>19</v>
      </c>
      <c r="C183569" s="1" t="s">
        <v>8</v>
      </c>
      <c r="D183569">
        <v>1</v>
      </c>
      <c r="E183569" s="1" t="s">
        <v>9</v>
      </c>
      <c r="F183569" s="2">
        <v>44076</v>
      </c>
      <c r="G183569" s="1" t="s">
        <v>10</v>
      </c>
      <c r="H183569" s="1" t="s">
        <v>13</v>
      </c>
    </row>
    <row r="183570" spans="1:8" x14ac:dyDescent="0.35">
      <c r="A183570">
        <v>213271</v>
      </c>
      <c r="B183570">
        <v>19</v>
      </c>
      <c r="C183570" s="1" t="s">
        <v>8</v>
      </c>
      <c r="D183570">
        <v>1</v>
      </c>
      <c r="E183570" s="1" t="s">
        <v>9</v>
      </c>
      <c r="F183570" s="2">
        <v>44215</v>
      </c>
      <c r="G183570" s="1" t="s">
        <v>10</v>
      </c>
      <c r="H183570" s="1" t="s">
        <v>13</v>
      </c>
    </row>
    <row r="183571" spans="1:8" x14ac:dyDescent="0.35">
      <c r="A183571">
        <v>213271</v>
      </c>
      <c r="B183571">
        <v>3</v>
      </c>
      <c r="C183571" s="1" t="s">
        <v>12</v>
      </c>
      <c r="D183571">
        <v>2</v>
      </c>
      <c r="E183571" s="1" t="s">
        <v>9</v>
      </c>
      <c r="F183571" s="2">
        <v>45397</v>
      </c>
      <c r="G183571" s="1" t="s">
        <v>10</v>
      </c>
      <c r="H183571" s="1" t="s">
        <v>13</v>
      </c>
    </row>
    <row r="183572" spans="1:8" x14ac:dyDescent="0.35">
      <c r="A183572">
        <v>213271</v>
      </c>
      <c r="B183572">
        <v>3</v>
      </c>
      <c r="C183572" s="1" t="s">
        <v>12</v>
      </c>
      <c r="D183572">
        <v>17</v>
      </c>
      <c r="E183572" s="1" t="s">
        <v>9</v>
      </c>
      <c r="F183572" s="2">
        <v>45884</v>
      </c>
      <c r="G183572" s="1" t="s">
        <v>10</v>
      </c>
      <c r="H183572" s="1" t="s">
        <v>13</v>
      </c>
    </row>
    <row r="183573" spans="1:8" x14ac:dyDescent="0.35">
      <c r="A183573">
        <v>213273</v>
      </c>
      <c r="B183573">
        <v>19</v>
      </c>
      <c r="C183573" s="1" t="s">
        <v>8</v>
      </c>
      <c r="D183573">
        <v>1</v>
      </c>
      <c r="E183573" s="1" t="s">
        <v>9</v>
      </c>
      <c r="F183573" s="2">
        <v>44749</v>
      </c>
      <c r="G183573" s="1" t="s">
        <v>10</v>
      </c>
      <c r="H183573" s="1" t="s">
        <v>13</v>
      </c>
    </row>
    <row r="183574" spans="1:8" x14ac:dyDescent="0.35">
      <c r="A183574">
        <v>213275</v>
      </c>
      <c r="B183574">
        <v>19</v>
      </c>
      <c r="C183574" s="1" t="s">
        <v>8</v>
      </c>
      <c r="D183574">
        <v>1</v>
      </c>
      <c r="E183574" s="1" t="s">
        <v>9</v>
      </c>
      <c r="F183574" s="2">
        <v>45027</v>
      </c>
      <c r="G183574" s="1" t="s">
        <v>10</v>
      </c>
      <c r="H183574" s="1" t="s">
        <v>13</v>
      </c>
    </row>
    <row r="183575" spans="1:8" x14ac:dyDescent="0.35">
      <c r="A183575">
        <v>213276</v>
      </c>
      <c r="B183575">
        <v>19</v>
      </c>
      <c r="C183575" s="1" t="s">
        <v>8</v>
      </c>
      <c r="D183575">
        <v>1</v>
      </c>
      <c r="E183575" s="1" t="s">
        <v>9</v>
      </c>
      <c r="F183575" s="2">
        <v>45540</v>
      </c>
      <c r="G183575" s="1" t="s">
        <v>10</v>
      </c>
      <c r="H183575" s="1" t="s">
        <v>13</v>
      </c>
    </row>
    <row r="183576" spans="1:8" x14ac:dyDescent="0.35">
      <c r="A183576">
        <v>213278</v>
      </c>
      <c r="B183576">
        <v>19</v>
      </c>
      <c r="C183576" s="1" t="s">
        <v>8</v>
      </c>
      <c r="D183576">
        <v>1</v>
      </c>
      <c r="E183576" s="1" t="s">
        <v>9</v>
      </c>
      <c r="F183576" s="2">
        <v>44137</v>
      </c>
      <c r="G183576" s="1" t="s">
        <v>10</v>
      </c>
      <c r="H183576" s="1" t="s">
        <v>13</v>
      </c>
    </row>
    <row r="183577" spans="1:8" x14ac:dyDescent="0.35">
      <c r="A183577">
        <v>213278</v>
      </c>
      <c r="B183577">
        <v>4</v>
      </c>
      <c r="C183577" s="1" t="s">
        <v>12</v>
      </c>
      <c r="D183577">
        <v>1</v>
      </c>
      <c r="E183577" s="1" t="s">
        <v>9</v>
      </c>
      <c r="F183577" s="2">
        <v>44662</v>
      </c>
      <c r="G183577" s="1" t="s">
        <v>10</v>
      </c>
      <c r="H183577" s="1" t="s">
        <v>11</v>
      </c>
    </row>
    <row r="183578" spans="1:8" x14ac:dyDescent="0.35">
      <c r="A183578">
        <v>213279</v>
      </c>
      <c r="B183578">
        <v>19</v>
      </c>
      <c r="C183578" s="1" t="s">
        <v>8</v>
      </c>
      <c r="D183578">
        <v>1</v>
      </c>
      <c r="E183578" s="1" t="s">
        <v>9</v>
      </c>
      <c r="F183578" s="2">
        <v>44210</v>
      </c>
      <c r="G183578" s="1" t="s">
        <v>10</v>
      </c>
      <c r="H183578" s="1" t="s">
        <v>13</v>
      </c>
    </row>
    <row r="183579" spans="1:8" x14ac:dyDescent="0.35">
      <c r="A183579">
        <v>213279</v>
      </c>
      <c r="B183579">
        <v>3</v>
      </c>
      <c r="C183579" s="1" t="s">
        <v>12</v>
      </c>
      <c r="D183579">
        <v>2</v>
      </c>
      <c r="E183579" s="1" t="s">
        <v>9</v>
      </c>
      <c r="F183579" s="2">
        <v>44517</v>
      </c>
      <c r="G183579" s="1" t="s">
        <v>10</v>
      </c>
      <c r="H183579" s="1" t="s">
        <v>13</v>
      </c>
    </row>
    <row r="183580" spans="1:8" x14ac:dyDescent="0.35">
      <c r="A183580">
        <v>213279</v>
      </c>
      <c r="B183580">
        <v>3</v>
      </c>
      <c r="C183580" s="1" t="s">
        <v>12</v>
      </c>
      <c r="D183580">
        <v>3</v>
      </c>
      <c r="E183580" s="1" t="s">
        <v>9</v>
      </c>
      <c r="F183580" s="2">
        <v>45079</v>
      </c>
      <c r="G183580" s="1" t="s">
        <v>10</v>
      </c>
      <c r="H183580" s="1" t="s">
        <v>13</v>
      </c>
    </row>
    <row r="183581" spans="1:8" x14ac:dyDescent="0.35">
      <c r="A183581">
        <v>213279</v>
      </c>
      <c r="B183581">
        <v>3</v>
      </c>
      <c r="C183581" s="1" t="s">
        <v>12</v>
      </c>
      <c r="D183581">
        <v>5</v>
      </c>
      <c r="E183581" s="1" t="s">
        <v>9</v>
      </c>
      <c r="F183581" s="2">
        <v>45079</v>
      </c>
      <c r="G183581" s="1" t="s">
        <v>10</v>
      </c>
      <c r="H183581" s="1" t="s">
        <v>13</v>
      </c>
    </row>
    <row r="183582" spans="1:8" x14ac:dyDescent="0.35">
      <c r="A183582">
        <v>213279</v>
      </c>
      <c r="B183582">
        <v>4</v>
      </c>
      <c r="C183582" s="1" t="s">
        <v>12</v>
      </c>
      <c r="D183582">
        <v>7</v>
      </c>
      <c r="E183582" s="1" t="s">
        <v>9</v>
      </c>
      <c r="F183582" s="2">
        <v>45162</v>
      </c>
      <c r="G183582" s="1" t="s">
        <v>10</v>
      </c>
      <c r="H183582" s="1" t="s">
        <v>11</v>
      </c>
    </row>
    <row r="183583" spans="1:8" x14ac:dyDescent="0.35">
      <c r="A183583">
        <v>213284</v>
      </c>
      <c r="B183583">
        <v>19</v>
      </c>
      <c r="C183583" s="1" t="s">
        <v>8</v>
      </c>
      <c r="D183583">
        <v>1</v>
      </c>
      <c r="E183583" s="1" t="s">
        <v>9</v>
      </c>
      <c r="F183583" s="2">
        <v>44795</v>
      </c>
      <c r="G183583" s="1" t="s">
        <v>10</v>
      </c>
      <c r="H183583" s="1" t="s">
        <v>13</v>
      </c>
    </row>
    <row r="183584" spans="1:8" x14ac:dyDescent="0.35">
      <c r="A183584">
        <v>213284</v>
      </c>
      <c r="B183584">
        <v>3</v>
      </c>
      <c r="C183584" s="1" t="s">
        <v>12</v>
      </c>
      <c r="D183584">
        <v>3</v>
      </c>
      <c r="E183584" s="1" t="s">
        <v>9</v>
      </c>
      <c r="F183584" s="2">
        <v>45271</v>
      </c>
      <c r="G183584" s="1" t="s">
        <v>10</v>
      </c>
      <c r="H183584" s="1" t="s">
        <v>13</v>
      </c>
    </row>
    <row r="183585" spans="1:8" x14ac:dyDescent="0.35">
      <c r="A183585">
        <v>213286</v>
      </c>
      <c r="B183585">
        <v>19</v>
      </c>
      <c r="C183585" s="1" t="s">
        <v>8</v>
      </c>
      <c r="D183585">
        <v>1</v>
      </c>
      <c r="E183585" s="1" t="s">
        <v>9</v>
      </c>
      <c r="F183585" s="2">
        <v>43929</v>
      </c>
      <c r="G183585" s="1" t="s">
        <v>10</v>
      </c>
      <c r="H183585" s="1" t="s">
        <v>13</v>
      </c>
    </row>
    <row r="183586" spans="1:8" x14ac:dyDescent="0.35">
      <c r="A183586">
        <v>213286</v>
      </c>
      <c r="B183586">
        <v>3</v>
      </c>
      <c r="C183586" s="1" t="s">
        <v>12</v>
      </c>
      <c r="D183586">
        <v>2</v>
      </c>
      <c r="E183586" s="1" t="s">
        <v>9</v>
      </c>
      <c r="F183586" s="2">
        <v>44459</v>
      </c>
      <c r="G183586" s="1" t="s">
        <v>10</v>
      </c>
      <c r="H183586" s="1" t="s">
        <v>13</v>
      </c>
    </row>
    <row r="183587" spans="1:8" x14ac:dyDescent="0.35">
      <c r="A183587">
        <v>213286</v>
      </c>
      <c r="B183587">
        <v>3</v>
      </c>
      <c r="C183587" s="1" t="s">
        <v>12</v>
      </c>
      <c r="D183587">
        <v>5</v>
      </c>
      <c r="E183587" s="1" t="s">
        <v>9</v>
      </c>
      <c r="F183587" s="2">
        <v>45156</v>
      </c>
      <c r="G183587" s="1" t="s">
        <v>10</v>
      </c>
      <c r="H183587" s="1" t="s">
        <v>13</v>
      </c>
    </row>
    <row r="183588" spans="1:8" x14ac:dyDescent="0.35">
      <c r="A183588">
        <v>213290</v>
      </c>
      <c r="B183588">
        <v>19</v>
      </c>
      <c r="C183588" s="1" t="s">
        <v>8</v>
      </c>
      <c r="D183588">
        <v>1</v>
      </c>
      <c r="E183588" s="1" t="s">
        <v>9</v>
      </c>
      <c r="F183588" s="2">
        <v>43969</v>
      </c>
      <c r="G183588" s="1" t="s">
        <v>10</v>
      </c>
      <c r="H183588" s="1" t="s">
        <v>13</v>
      </c>
    </row>
    <row r="183589" spans="1:8" x14ac:dyDescent="0.35">
      <c r="A183589">
        <v>213291</v>
      </c>
      <c r="B183589">
        <v>19</v>
      </c>
      <c r="C183589" s="1" t="s">
        <v>8</v>
      </c>
      <c r="D183589">
        <v>1</v>
      </c>
      <c r="E183589" s="1" t="s">
        <v>9</v>
      </c>
      <c r="F183589" s="2">
        <v>43857</v>
      </c>
      <c r="G183589" s="1" t="s">
        <v>10</v>
      </c>
      <c r="H183589" s="1" t="s">
        <v>13</v>
      </c>
    </row>
    <row r="183590" spans="1:8" x14ac:dyDescent="0.35">
      <c r="A183590">
        <v>213293</v>
      </c>
      <c r="B183590">
        <v>19</v>
      </c>
      <c r="C183590" s="1" t="s">
        <v>8</v>
      </c>
      <c r="D183590">
        <v>1</v>
      </c>
      <c r="E183590" s="1" t="s">
        <v>9</v>
      </c>
      <c r="F183590" s="2">
        <v>44427</v>
      </c>
      <c r="G183590" s="1" t="s">
        <v>10</v>
      </c>
      <c r="H183590" s="1" t="s">
        <v>13</v>
      </c>
    </row>
    <row r="183591" spans="1:8" x14ac:dyDescent="0.35">
      <c r="A183591">
        <v>213293</v>
      </c>
      <c r="B183591">
        <v>3</v>
      </c>
      <c r="C183591" s="1" t="s">
        <v>12</v>
      </c>
      <c r="D183591">
        <v>1</v>
      </c>
      <c r="E183591" s="1" t="s">
        <v>9</v>
      </c>
      <c r="F183591" s="2">
        <v>45469</v>
      </c>
      <c r="G183591" s="1" t="s">
        <v>10</v>
      </c>
      <c r="H183591" s="1" t="s">
        <v>13</v>
      </c>
    </row>
    <row r="183592" spans="1:8" x14ac:dyDescent="0.35">
      <c r="A183592">
        <v>213294</v>
      </c>
      <c r="B183592">
        <v>19</v>
      </c>
      <c r="C183592" s="1" t="s">
        <v>8</v>
      </c>
      <c r="D183592">
        <v>1</v>
      </c>
      <c r="E183592" s="1" t="s">
        <v>9</v>
      </c>
      <c r="F183592" s="2">
        <v>44134</v>
      </c>
      <c r="G183592" s="1" t="s">
        <v>10</v>
      </c>
      <c r="H183592" s="1" t="s">
        <v>13</v>
      </c>
    </row>
    <row r="183593" spans="1:8" x14ac:dyDescent="0.35">
      <c r="A183593">
        <v>213298</v>
      </c>
      <c r="B183593">
        <v>19</v>
      </c>
      <c r="C183593" s="1" t="s">
        <v>8</v>
      </c>
      <c r="D183593">
        <v>1</v>
      </c>
      <c r="E183593" s="1" t="s">
        <v>9</v>
      </c>
      <c r="F183593" s="2">
        <v>45033</v>
      </c>
      <c r="G183593" s="1" t="s">
        <v>10</v>
      </c>
      <c r="H183593" s="1" t="s">
        <v>13</v>
      </c>
    </row>
    <row r="183594" spans="1:8" x14ac:dyDescent="0.35">
      <c r="A183594">
        <v>213298</v>
      </c>
      <c r="B183594">
        <v>4</v>
      </c>
      <c r="C183594" s="1" t="s">
        <v>12</v>
      </c>
      <c r="D183594">
        <v>1</v>
      </c>
      <c r="E183594" s="1" t="s">
        <v>9</v>
      </c>
      <c r="F183594" s="2">
        <v>45688</v>
      </c>
      <c r="G183594" s="1" t="s">
        <v>10</v>
      </c>
      <c r="H183594" s="1" t="s">
        <v>11</v>
      </c>
    </row>
    <row r="183595" spans="1:8" x14ac:dyDescent="0.35">
      <c r="A183595">
        <v>213300</v>
      </c>
      <c r="B183595">
        <v>19</v>
      </c>
      <c r="C183595" s="1" t="s">
        <v>8</v>
      </c>
      <c r="D183595">
        <v>1</v>
      </c>
      <c r="E183595" s="1" t="s">
        <v>9</v>
      </c>
      <c r="F183595" s="2">
        <v>45491</v>
      </c>
      <c r="G183595" s="1" t="s">
        <v>10</v>
      </c>
      <c r="H183595" s="1" t="s">
        <v>13</v>
      </c>
    </row>
    <row r="183596" spans="1:8" x14ac:dyDescent="0.35">
      <c r="A183596">
        <v>213301</v>
      </c>
      <c r="B183596">
        <v>19</v>
      </c>
      <c r="C183596" s="1" t="s">
        <v>8</v>
      </c>
      <c r="D183596">
        <v>1</v>
      </c>
      <c r="E183596" s="1" t="s">
        <v>9</v>
      </c>
      <c r="F183596" s="2">
        <v>44208</v>
      </c>
      <c r="G183596" s="1" t="s">
        <v>10</v>
      </c>
      <c r="H183596" s="1" t="s">
        <v>13</v>
      </c>
    </row>
    <row r="183597" spans="1:8" x14ac:dyDescent="0.35">
      <c r="A183597">
        <v>213301</v>
      </c>
      <c r="B183597">
        <v>3</v>
      </c>
      <c r="C183597" s="1" t="s">
        <v>12</v>
      </c>
      <c r="D183597">
        <v>2</v>
      </c>
      <c r="E183597" s="1" t="s">
        <v>9</v>
      </c>
      <c r="F183597" s="2">
        <v>44544</v>
      </c>
      <c r="G183597" s="1" t="s">
        <v>10</v>
      </c>
      <c r="H183597" s="1" t="s">
        <v>13</v>
      </c>
    </row>
    <row r="183598" spans="1:8" x14ac:dyDescent="0.35">
      <c r="A183598">
        <v>213302</v>
      </c>
      <c r="B183598">
        <v>19</v>
      </c>
      <c r="C183598" s="1" t="s">
        <v>8</v>
      </c>
      <c r="D183598">
        <v>1</v>
      </c>
      <c r="E183598" s="1" t="s">
        <v>9</v>
      </c>
      <c r="F183598" s="2">
        <v>44160</v>
      </c>
      <c r="G183598" s="1" t="s">
        <v>10</v>
      </c>
      <c r="H183598" s="1" t="s">
        <v>13</v>
      </c>
    </row>
    <row r="183599" spans="1:8" x14ac:dyDescent="0.35">
      <c r="A183599">
        <v>213302</v>
      </c>
      <c r="B183599">
        <v>3</v>
      </c>
      <c r="C183599" s="1" t="s">
        <v>12</v>
      </c>
      <c r="D183599">
        <v>11</v>
      </c>
      <c r="E183599" s="1" t="s">
        <v>9</v>
      </c>
      <c r="F183599" s="2">
        <v>45355</v>
      </c>
      <c r="G183599" s="1" t="s">
        <v>10</v>
      </c>
      <c r="H183599" s="1" t="s">
        <v>13</v>
      </c>
    </row>
    <row r="183600" spans="1:8" x14ac:dyDescent="0.35">
      <c r="A183600">
        <v>213306</v>
      </c>
      <c r="B183600">
        <v>19</v>
      </c>
      <c r="C183600" s="1" t="s">
        <v>8</v>
      </c>
      <c r="D183600">
        <v>1</v>
      </c>
      <c r="E183600" s="1" t="s">
        <v>9</v>
      </c>
      <c r="F183600" s="2">
        <v>43861</v>
      </c>
      <c r="G183600" s="1" t="s">
        <v>10</v>
      </c>
      <c r="H183600" s="1" t="s">
        <v>13</v>
      </c>
    </row>
    <row r="183601" spans="1:8" x14ac:dyDescent="0.35">
      <c r="A183601">
        <v>213306</v>
      </c>
      <c r="B183601">
        <v>3</v>
      </c>
      <c r="C183601" s="1" t="s">
        <v>12</v>
      </c>
      <c r="D183601">
        <v>1</v>
      </c>
      <c r="E183601" s="1" t="s">
        <v>9</v>
      </c>
      <c r="F183601" s="2">
        <v>44741</v>
      </c>
      <c r="G183601" s="1" t="s">
        <v>10</v>
      </c>
      <c r="H183601" s="1" t="s">
        <v>13</v>
      </c>
    </row>
    <row r="183602" spans="1:8" x14ac:dyDescent="0.35">
      <c r="A183602">
        <v>213306</v>
      </c>
      <c r="B183602">
        <v>3</v>
      </c>
      <c r="C183602" s="1" t="s">
        <v>12</v>
      </c>
      <c r="D183602">
        <v>3</v>
      </c>
      <c r="E183602" s="1" t="s">
        <v>9</v>
      </c>
      <c r="F183602" s="2">
        <v>44741</v>
      </c>
      <c r="G183602" s="1" t="s">
        <v>10</v>
      </c>
      <c r="H183602" s="1" t="s">
        <v>13</v>
      </c>
    </row>
    <row r="183603" spans="1:8" x14ac:dyDescent="0.35">
      <c r="A183603">
        <v>213310</v>
      </c>
      <c r="B183603">
        <v>19</v>
      </c>
      <c r="C183603" s="1" t="s">
        <v>8</v>
      </c>
      <c r="D183603">
        <v>1</v>
      </c>
      <c r="E183603" s="1" t="s">
        <v>9</v>
      </c>
      <c r="F183603" s="2">
        <v>43949</v>
      </c>
      <c r="G183603" s="1" t="s">
        <v>10</v>
      </c>
      <c r="H183603" s="1" t="s">
        <v>13</v>
      </c>
    </row>
    <row r="183604" spans="1:8" x14ac:dyDescent="0.35">
      <c r="A183604">
        <v>213311</v>
      </c>
      <c r="B183604">
        <v>19</v>
      </c>
      <c r="C183604" s="1" t="s">
        <v>8</v>
      </c>
      <c r="D183604">
        <v>1</v>
      </c>
      <c r="E183604" s="1" t="s">
        <v>9</v>
      </c>
      <c r="F183604" s="2">
        <v>44299</v>
      </c>
      <c r="G183604" s="1" t="s">
        <v>10</v>
      </c>
      <c r="H183604" s="1" t="s">
        <v>13</v>
      </c>
    </row>
    <row r="183605" spans="1:8" x14ac:dyDescent="0.35">
      <c r="A183605">
        <v>213311</v>
      </c>
      <c r="B183605">
        <v>3</v>
      </c>
      <c r="C183605" s="1" t="s">
        <v>12</v>
      </c>
      <c r="D183605">
        <v>3</v>
      </c>
      <c r="E183605" s="1" t="s">
        <v>9</v>
      </c>
      <c r="F183605" s="2">
        <v>45300</v>
      </c>
      <c r="G183605" s="1" t="s">
        <v>10</v>
      </c>
      <c r="H183605" s="1" t="s">
        <v>13</v>
      </c>
    </row>
    <row r="183606" spans="1:8" x14ac:dyDescent="0.35">
      <c r="A183606">
        <v>213312</v>
      </c>
      <c r="B183606">
        <v>15</v>
      </c>
      <c r="C183606" s="1" t="s">
        <v>8</v>
      </c>
      <c r="D183606">
        <v>1</v>
      </c>
      <c r="E183606" s="1" t="s">
        <v>9</v>
      </c>
      <c r="F183606" s="2">
        <v>44522</v>
      </c>
      <c r="G183606" s="1" t="s">
        <v>10</v>
      </c>
      <c r="H183606" s="1" t="s">
        <v>16</v>
      </c>
    </row>
    <row r="183607" spans="1:8" x14ac:dyDescent="0.35">
      <c r="A183607">
        <v>213313</v>
      </c>
      <c r="B183607">
        <v>19</v>
      </c>
      <c r="C183607" s="1" t="s">
        <v>8</v>
      </c>
      <c r="D183607">
        <v>1</v>
      </c>
      <c r="E183607" s="1" t="s">
        <v>9</v>
      </c>
      <c r="F183607" s="2">
        <v>44299</v>
      </c>
      <c r="G183607" s="1" t="s">
        <v>10</v>
      </c>
      <c r="H183607" s="1" t="s">
        <v>13</v>
      </c>
    </row>
    <row r="183608" spans="1:8" x14ac:dyDescent="0.35">
      <c r="A183608">
        <v>213313</v>
      </c>
      <c r="B183608">
        <v>3</v>
      </c>
      <c r="C183608" s="1" t="s">
        <v>12</v>
      </c>
      <c r="D183608">
        <v>1</v>
      </c>
      <c r="E183608" s="1" t="s">
        <v>9</v>
      </c>
      <c r="F183608" s="2">
        <v>45442</v>
      </c>
      <c r="G183608" s="1" t="s">
        <v>10</v>
      </c>
      <c r="H183608" s="1" t="s">
        <v>13</v>
      </c>
    </row>
    <row r="183609" spans="1:8" x14ac:dyDescent="0.35">
      <c r="A183609">
        <v>213315</v>
      </c>
      <c r="B183609">
        <v>19</v>
      </c>
      <c r="C183609" s="1" t="s">
        <v>8</v>
      </c>
      <c r="D183609">
        <v>1</v>
      </c>
      <c r="E183609" s="1" t="s">
        <v>9</v>
      </c>
      <c r="F183609" s="2">
        <v>45166</v>
      </c>
      <c r="G183609" s="1" t="s">
        <v>10</v>
      </c>
      <c r="H183609" s="1" t="s">
        <v>13</v>
      </c>
    </row>
    <row r="183610" spans="1:8" x14ac:dyDescent="0.35">
      <c r="A183610">
        <v>213316</v>
      </c>
      <c r="B183610">
        <v>19</v>
      </c>
      <c r="C183610" s="1" t="s">
        <v>8</v>
      </c>
      <c r="D183610">
        <v>1</v>
      </c>
      <c r="E183610" s="1" t="s">
        <v>9</v>
      </c>
      <c r="F183610" s="2">
        <v>43852</v>
      </c>
      <c r="G183610" s="1" t="s">
        <v>10</v>
      </c>
      <c r="H183610" s="1" t="s">
        <v>13</v>
      </c>
    </row>
    <row r="183611" spans="1:8" x14ac:dyDescent="0.35">
      <c r="A183611">
        <v>213317</v>
      </c>
      <c r="B183611">
        <v>19</v>
      </c>
      <c r="C183611" s="1" t="s">
        <v>8</v>
      </c>
      <c r="D183611">
        <v>1</v>
      </c>
      <c r="E183611" s="1" t="s">
        <v>9</v>
      </c>
      <c r="F183611" s="2">
        <v>44144</v>
      </c>
      <c r="G183611" s="1" t="s">
        <v>10</v>
      </c>
      <c r="H183611" s="1" t="s">
        <v>13</v>
      </c>
    </row>
    <row r="183612" spans="1:8" x14ac:dyDescent="0.35">
      <c r="A183612">
        <v>213317</v>
      </c>
      <c r="B183612">
        <v>3</v>
      </c>
      <c r="C183612" s="1" t="s">
        <v>12</v>
      </c>
      <c r="D183612">
        <v>2</v>
      </c>
      <c r="E183612" s="1" t="s">
        <v>9</v>
      </c>
      <c r="F183612" s="2">
        <v>45456</v>
      </c>
      <c r="G183612" s="1" t="s">
        <v>10</v>
      </c>
      <c r="H183612" s="1" t="s">
        <v>13</v>
      </c>
    </row>
    <row r="183613" spans="1:8" x14ac:dyDescent="0.35">
      <c r="A183613">
        <v>213317</v>
      </c>
      <c r="B183613">
        <v>3</v>
      </c>
      <c r="C183613" s="1" t="s">
        <v>12</v>
      </c>
      <c r="D183613">
        <v>3</v>
      </c>
      <c r="E183613" s="1" t="s">
        <v>9</v>
      </c>
      <c r="F183613" s="2">
        <v>45456</v>
      </c>
      <c r="G183613" s="1" t="s">
        <v>10</v>
      </c>
      <c r="H183613" s="1" t="s">
        <v>13</v>
      </c>
    </row>
    <row r="183614" spans="1:8" x14ac:dyDescent="0.35">
      <c r="A183614">
        <v>213318</v>
      </c>
      <c r="B183614">
        <v>19</v>
      </c>
      <c r="C183614" s="1" t="s">
        <v>8</v>
      </c>
      <c r="D183614">
        <v>1</v>
      </c>
      <c r="E183614" s="1" t="s">
        <v>9</v>
      </c>
      <c r="F183614" s="2">
        <v>43993</v>
      </c>
      <c r="G183614" s="1" t="s">
        <v>10</v>
      </c>
      <c r="H183614" s="1" t="s">
        <v>13</v>
      </c>
    </row>
    <row r="183615" spans="1:8" x14ac:dyDescent="0.35">
      <c r="A183615">
        <v>213320</v>
      </c>
      <c r="B183615">
        <v>19</v>
      </c>
      <c r="C183615" s="1" t="s">
        <v>8</v>
      </c>
      <c r="D183615">
        <v>1</v>
      </c>
      <c r="E183615" s="1" t="s">
        <v>9</v>
      </c>
      <c r="F183615" s="2">
        <v>44533</v>
      </c>
      <c r="G183615" s="1" t="s">
        <v>10</v>
      </c>
      <c r="H183615" s="1" t="s">
        <v>13</v>
      </c>
    </row>
    <row r="183616" spans="1:8" x14ac:dyDescent="0.35">
      <c r="A183616">
        <v>213320</v>
      </c>
      <c r="B183616">
        <v>4</v>
      </c>
      <c r="C183616" s="1" t="s">
        <v>12</v>
      </c>
      <c r="D183616">
        <v>2</v>
      </c>
      <c r="E183616" s="1" t="s">
        <v>9</v>
      </c>
      <c r="F183616" s="2">
        <v>45072</v>
      </c>
      <c r="G183616" s="1" t="s">
        <v>10</v>
      </c>
      <c r="H183616" s="1" t="s">
        <v>11</v>
      </c>
    </row>
    <row r="183617" spans="1:8" x14ac:dyDescent="0.35">
      <c r="A183617">
        <v>213321</v>
      </c>
      <c r="B183617">
        <v>19</v>
      </c>
      <c r="C183617" s="1" t="s">
        <v>8</v>
      </c>
      <c r="D183617">
        <v>1</v>
      </c>
      <c r="E183617" s="1" t="s">
        <v>9</v>
      </c>
      <c r="F183617" s="2">
        <v>43929</v>
      </c>
      <c r="G183617" s="1" t="s">
        <v>10</v>
      </c>
      <c r="H183617" s="1" t="s">
        <v>13</v>
      </c>
    </row>
    <row r="183618" spans="1:8" x14ac:dyDescent="0.35">
      <c r="A183618">
        <v>213324</v>
      </c>
      <c r="B183618">
        <v>19</v>
      </c>
      <c r="C183618" s="1" t="s">
        <v>8</v>
      </c>
      <c r="D183618">
        <v>1</v>
      </c>
      <c r="E183618" s="1" t="s">
        <v>9</v>
      </c>
      <c r="F183618" s="2">
        <v>44018</v>
      </c>
      <c r="G183618" s="1" t="s">
        <v>10</v>
      </c>
      <c r="H183618" s="1" t="s">
        <v>13</v>
      </c>
    </row>
    <row r="183619" spans="1:8" x14ac:dyDescent="0.35">
      <c r="A183619">
        <v>213325</v>
      </c>
      <c r="B183619">
        <v>19</v>
      </c>
      <c r="C183619" s="1" t="s">
        <v>8</v>
      </c>
      <c r="D183619">
        <v>1</v>
      </c>
      <c r="E183619" s="1" t="s">
        <v>9</v>
      </c>
      <c r="F183619" s="2">
        <v>43969</v>
      </c>
      <c r="G183619" s="1" t="s">
        <v>10</v>
      </c>
      <c r="H183619" s="1" t="s">
        <v>13</v>
      </c>
    </row>
    <row r="183620" spans="1:8" x14ac:dyDescent="0.35">
      <c r="A183620">
        <v>213327</v>
      </c>
      <c r="B183620">
        <v>19</v>
      </c>
      <c r="C183620" s="1" t="s">
        <v>8</v>
      </c>
      <c r="D183620">
        <v>1</v>
      </c>
      <c r="E183620" s="1" t="s">
        <v>9</v>
      </c>
      <c r="F183620" s="2">
        <v>45120</v>
      </c>
      <c r="G183620" s="1" t="s">
        <v>10</v>
      </c>
      <c r="H183620" s="1" t="s">
        <v>13</v>
      </c>
    </row>
    <row r="183621" spans="1:8" x14ac:dyDescent="0.35">
      <c r="A183621">
        <v>213328</v>
      </c>
      <c r="B183621">
        <v>19</v>
      </c>
      <c r="C183621" s="1" t="s">
        <v>8</v>
      </c>
      <c r="D183621">
        <v>1</v>
      </c>
      <c r="E183621" s="1" t="s">
        <v>9</v>
      </c>
      <c r="F183621" s="2">
        <v>44523</v>
      </c>
      <c r="G183621" s="1" t="s">
        <v>10</v>
      </c>
      <c r="H183621" s="1" t="s">
        <v>13</v>
      </c>
    </row>
    <row r="183622" spans="1:8" x14ac:dyDescent="0.35">
      <c r="A183622">
        <v>213329</v>
      </c>
      <c r="B183622">
        <v>19</v>
      </c>
      <c r="C183622" s="1" t="s">
        <v>8</v>
      </c>
      <c r="D183622">
        <v>1</v>
      </c>
      <c r="E183622" s="1" t="s">
        <v>9</v>
      </c>
      <c r="F183622" s="2">
        <v>45135</v>
      </c>
      <c r="G183622" s="1" t="s">
        <v>10</v>
      </c>
      <c r="H183622" s="1" t="s">
        <v>13</v>
      </c>
    </row>
    <row r="183623" spans="1:8" x14ac:dyDescent="0.35">
      <c r="A183623">
        <v>213330</v>
      </c>
      <c r="B183623">
        <v>15</v>
      </c>
      <c r="C183623" s="1" t="s">
        <v>8</v>
      </c>
      <c r="D183623">
        <v>1</v>
      </c>
      <c r="E183623" s="1" t="s">
        <v>9</v>
      </c>
      <c r="F183623" s="2">
        <v>44144</v>
      </c>
      <c r="G183623" s="1" t="s">
        <v>10</v>
      </c>
      <c r="H183623" s="1" t="s">
        <v>13</v>
      </c>
    </row>
    <row r="183624" spans="1:8" x14ac:dyDescent="0.35">
      <c r="A183624">
        <v>213330</v>
      </c>
      <c r="B183624">
        <v>4</v>
      </c>
      <c r="C183624" s="1" t="s">
        <v>12</v>
      </c>
      <c r="D183624">
        <v>3</v>
      </c>
      <c r="E183624" s="1" t="s">
        <v>9</v>
      </c>
      <c r="F183624" s="2">
        <v>44638</v>
      </c>
      <c r="G183624" s="1" t="s">
        <v>10</v>
      </c>
      <c r="H183624" s="1" t="s">
        <v>13</v>
      </c>
    </row>
    <row r="183625" spans="1:8" x14ac:dyDescent="0.35">
      <c r="A183625">
        <v>213330</v>
      </c>
      <c r="B183625">
        <v>3</v>
      </c>
      <c r="C183625" s="1" t="s">
        <v>12</v>
      </c>
      <c r="D183625">
        <v>5</v>
      </c>
      <c r="E183625" s="1" t="s">
        <v>9</v>
      </c>
      <c r="F183625" s="2">
        <v>45092</v>
      </c>
      <c r="G183625" s="1" t="s">
        <v>10</v>
      </c>
      <c r="H183625" s="1" t="s">
        <v>13</v>
      </c>
    </row>
    <row r="183626" spans="1:8" x14ac:dyDescent="0.35">
      <c r="A183626">
        <v>213330</v>
      </c>
      <c r="B183626">
        <v>4</v>
      </c>
      <c r="C183626" s="1" t="s">
        <v>12</v>
      </c>
      <c r="D183626">
        <v>6</v>
      </c>
      <c r="E183626" s="1" t="s">
        <v>9</v>
      </c>
      <c r="F183626" s="2">
        <v>45523</v>
      </c>
      <c r="G183626" s="1" t="s">
        <v>10</v>
      </c>
      <c r="H183626" s="1" t="s">
        <v>15</v>
      </c>
    </row>
    <row r="183627" spans="1:8" x14ac:dyDescent="0.35">
      <c r="A183627">
        <v>213334</v>
      </c>
      <c r="B183627">
        <v>19</v>
      </c>
      <c r="C183627" s="1" t="s">
        <v>8</v>
      </c>
      <c r="D183627">
        <v>1</v>
      </c>
      <c r="E183627" s="1" t="s">
        <v>9</v>
      </c>
      <c r="F183627" s="2">
        <v>44302</v>
      </c>
      <c r="G183627" s="1" t="s">
        <v>10</v>
      </c>
      <c r="H183627" s="1" t="s">
        <v>13</v>
      </c>
    </row>
    <row r="183628" spans="1:8" x14ac:dyDescent="0.35">
      <c r="A183628">
        <v>213335</v>
      </c>
      <c r="B183628">
        <v>19</v>
      </c>
      <c r="C183628" s="1" t="s">
        <v>8</v>
      </c>
      <c r="D183628">
        <v>1</v>
      </c>
      <c r="E183628" s="1" t="s">
        <v>9</v>
      </c>
      <c r="F183628" s="2">
        <v>44110</v>
      </c>
      <c r="G183628" s="1" t="s">
        <v>10</v>
      </c>
      <c r="H183628" s="1" t="s">
        <v>13</v>
      </c>
    </row>
    <row r="183629" spans="1:8" x14ac:dyDescent="0.35">
      <c r="A183629">
        <v>213336</v>
      </c>
      <c r="B183629">
        <v>19</v>
      </c>
      <c r="C183629" s="1" t="s">
        <v>8</v>
      </c>
      <c r="D183629">
        <v>1</v>
      </c>
      <c r="E183629" s="1" t="s">
        <v>9</v>
      </c>
      <c r="F183629" s="2">
        <v>45211</v>
      </c>
      <c r="G183629" s="1" t="s">
        <v>10</v>
      </c>
      <c r="H183629" s="1" t="s">
        <v>13</v>
      </c>
    </row>
    <row r="183630" spans="1:8" x14ac:dyDescent="0.35">
      <c r="A183630">
        <v>213338</v>
      </c>
      <c r="B183630">
        <v>19</v>
      </c>
      <c r="C183630" s="1" t="s">
        <v>8</v>
      </c>
      <c r="D183630">
        <v>1</v>
      </c>
      <c r="E183630" s="1" t="s">
        <v>9</v>
      </c>
      <c r="F183630" s="2">
        <v>44001</v>
      </c>
      <c r="G183630" s="1" t="s">
        <v>10</v>
      </c>
      <c r="H183630" s="1" t="s">
        <v>13</v>
      </c>
    </row>
    <row r="183631" spans="1:8" x14ac:dyDescent="0.35">
      <c r="A183631">
        <v>213342</v>
      </c>
      <c r="B183631">
        <v>19</v>
      </c>
      <c r="C183631" s="1" t="s">
        <v>8</v>
      </c>
      <c r="D183631">
        <v>1</v>
      </c>
      <c r="E183631" s="1" t="s">
        <v>9</v>
      </c>
      <c r="F183631" s="2">
        <v>43928</v>
      </c>
      <c r="G183631" s="1" t="s">
        <v>10</v>
      </c>
      <c r="H183631" s="1" t="s">
        <v>13</v>
      </c>
    </row>
    <row r="183632" spans="1:8" x14ac:dyDescent="0.35">
      <c r="A183632">
        <v>213342</v>
      </c>
      <c r="B183632">
        <v>3</v>
      </c>
      <c r="C183632" s="1" t="s">
        <v>12</v>
      </c>
      <c r="D183632">
        <v>5</v>
      </c>
      <c r="E183632" s="1" t="s">
        <v>9</v>
      </c>
      <c r="F183632" s="2">
        <v>45181</v>
      </c>
      <c r="G183632" s="1" t="s">
        <v>10</v>
      </c>
      <c r="H183632" s="1" t="s">
        <v>13</v>
      </c>
    </row>
    <row r="183633" spans="1:8" x14ac:dyDescent="0.35">
      <c r="A183633">
        <v>213343</v>
      </c>
      <c r="B183633">
        <v>19</v>
      </c>
      <c r="C183633" s="1" t="s">
        <v>8</v>
      </c>
      <c r="D183633">
        <v>1</v>
      </c>
      <c r="E183633" s="1" t="s">
        <v>9</v>
      </c>
      <c r="F183633" s="2">
        <v>43854</v>
      </c>
      <c r="G183633" s="1" t="s">
        <v>10</v>
      </c>
      <c r="H183633" s="1" t="s">
        <v>13</v>
      </c>
    </row>
    <row r="183634" spans="1:8" x14ac:dyDescent="0.35">
      <c r="A183634">
        <v>213343</v>
      </c>
      <c r="B183634">
        <v>3</v>
      </c>
      <c r="C183634" s="1" t="s">
        <v>12</v>
      </c>
      <c r="D183634">
        <v>1</v>
      </c>
      <c r="E183634" s="1" t="s">
        <v>9</v>
      </c>
      <c r="F183634" s="2">
        <v>44508</v>
      </c>
      <c r="G183634" s="1" t="s">
        <v>10</v>
      </c>
      <c r="H183634" s="1" t="s">
        <v>13</v>
      </c>
    </row>
    <row r="183635" spans="1:8" x14ac:dyDescent="0.35">
      <c r="A183635">
        <v>213344</v>
      </c>
      <c r="B183635">
        <v>19</v>
      </c>
      <c r="C183635" s="1" t="s">
        <v>8</v>
      </c>
      <c r="D183635">
        <v>1</v>
      </c>
      <c r="E183635" s="1" t="s">
        <v>9</v>
      </c>
      <c r="F183635" s="2">
        <v>44210</v>
      </c>
      <c r="G183635" s="1" t="s">
        <v>10</v>
      </c>
      <c r="H183635" s="1" t="s">
        <v>13</v>
      </c>
    </row>
    <row r="183636" spans="1:8" x14ac:dyDescent="0.35">
      <c r="A183636">
        <v>213344</v>
      </c>
      <c r="B183636">
        <v>3</v>
      </c>
      <c r="C183636" s="1" t="s">
        <v>12</v>
      </c>
      <c r="D183636">
        <v>1</v>
      </c>
      <c r="E183636" s="1" t="s">
        <v>9</v>
      </c>
      <c r="F183636" s="2">
        <v>45740</v>
      </c>
      <c r="G183636" s="1" t="s">
        <v>10</v>
      </c>
      <c r="H183636" s="1" t="s">
        <v>13</v>
      </c>
    </row>
    <row r="183637" spans="1:8" x14ac:dyDescent="0.35">
      <c r="A183637">
        <v>213345</v>
      </c>
      <c r="B183637">
        <v>19</v>
      </c>
      <c r="C183637" s="1" t="s">
        <v>8</v>
      </c>
      <c r="D183637">
        <v>1</v>
      </c>
      <c r="E183637" s="1" t="s">
        <v>17</v>
      </c>
      <c r="F183637" s="2">
        <v>44082</v>
      </c>
      <c r="G183637" s="1" t="s">
        <v>10</v>
      </c>
      <c r="H183637" s="1" t="s">
        <v>13</v>
      </c>
    </row>
    <row r="183638" spans="1:8" x14ac:dyDescent="0.35">
      <c r="A183638">
        <v>213346</v>
      </c>
      <c r="B183638">
        <v>19</v>
      </c>
      <c r="C183638" s="1" t="s">
        <v>8</v>
      </c>
      <c r="D183638">
        <v>1</v>
      </c>
      <c r="E183638" s="1" t="s">
        <v>9</v>
      </c>
      <c r="F183638" s="2">
        <v>43934</v>
      </c>
      <c r="G183638" s="1" t="s">
        <v>10</v>
      </c>
      <c r="H183638" s="1" t="s">
        <v>13</v>
      </c>
    </row>
    <row r="183639" spans="1:8" x14ac:dyDescent="0.35">
      <c r="A183639">
        <v>213348</v>
      </c>
      <c r="B183639">
        <v>19</v>
      </c>
      <c r="C183639" s="1" t="s">
        <v>8</v>
      </c>
      <c r="D183639">
        <v>1</v>
      </c>
      <c r="E183639" s="1" t="s">
        <v>9</v>
      </c>
      <c r="F183639" s="2">
        <v>45791</v>
      </c>
      <c r="G183639" s="1" t="s">
        <v>10</v>
      </c>
      <c r="H183639" s="1" t="s">
        <v>13</v>
      </c>
    </row>
    <row r="183640" spans="1:8" x14ac:dyDescent="0.35">
      <c r="A183640">
        <v>213349</v>
      </c>
      <c r="B183640">
        <v>3</v>
      </c>
      <c r="C183640" s="1" t="s">
        <v>12</v>
      </c>
      <c r="D183640">
        <v>2</v>
      </c>
      <c r="E183640" s="1" t="s">
        <v>9</v>
      </c>
      <c r="F183640" s="2">
        <v>45163</v>
      </c>
      <c r="G183640" s="1" t="s">
        <v>10</v>
      </c>
      <c r="H183640" s="1" t="s">
        <v>13</v>
      </c>
    </row>
    <row r="183641" spans="1:8" x14ac:dyDescent="0.35">
      <c r="A183641">
        <v>213349</v>
      </c>
      <c r="B183641">
        <v>19</v>
      </c>
      <c r="C183641" s="1" t="s">
        <v>8</v>
      </c>
      <c r="D183641">
        <v>1</v>
      </c>
      <c r="E183641" s="1" t="s">
        <v>9</v>
      </c>
      <c r="F183641" s="2">
        <v>44651</v>
      </c>
      <c r="G183641" s="1" t="s">
        <v>10</v>
      </c>
      <c r="H183641" s="1" t="s">
        <v>13</v>
      </c>
    </row>
    <row r="183642" spans="1:8" x14ac:dyDescent="0.35">
      <c r="A183642">
        <v>213351</v>
      </c>
      <c r="B183642">
        <v>19</v>
      </c>
      <c r="C183642" s="1" t="s">
        <v>8</v>
      </c>
      <c r="D183642">
        <v>1</v>
      </c>
      <c r="E183642" s="1" t="s">
        <v>9</v>
      </c>
      <c r="F183642" s="2">
        <v>44029</v>
      </c>
      <c r="G183642" s="1" t="s">
        <v>10</v>
      </c>
      <c r="H183642" s="1" t="s">
        <v>13</v>
      </c>
    </row>
    <row r="183643" spans="1:8" x14ac:dyDescent="0.35">
      <c r="A183643">
        <v>213351</v>
      </c>
      <c r="B183643">
        <v>3</v>
      </c>
      <c r="C183643" s="1" t="s">
        <v>12</v>
      </c>
      <c r="D183643">
        <v>1</v>
      </c>
      <c r="E183643" s="1" t="s">
        <v>9</v>
      </c>
      <c r="F183643" s="2">
        <v>44769</v>
      </c>
      <c r="G183643" s="1" t="s">
        <v>10</v>
      </c>
      <c r="H183643" s="1" t="s">
        <v>13</v>
      </c>
    </row>
    <row r="183644" spans="1:8" x14ac:dyDescent="0.35">
      <c r="A183644">
        <v>213352</v>
      </c>
      <c r="B183644">
        <v>19</v>
      </c>
      <c r="C183644" s="1" t="s">
        <v>8</v>
      </c>
      <c r="D183644">
        <v>1</v>
      </c>
      <c r="E183644" s="1" t="s">
        <v>9</v>
      </c>
      <c r="F183644" s="2">
        <v>43907</v>
      </c>
      <c r="G183644" s="1" t="s">
        <v>10</v>
      </c>
      <c r="H183644" s="1" t="s">
        <v>13</v>
      </c>
    </row>
    <row r="183645" spans="1:8" x14ac:dyDescent="0.35">
      <c r="A183645">
        <v>213356</v>
      </c>
      <c r="B183645">
        <v>19</v>
      </c>
      <c r="C183645" s="1" t="s">
        <v>8</v>
      </c>
      <c r="D183645">
        <v>1</v>
      </c>
      <c r="E183645" s="1" t="s">
        <v>9</v>
      </c>
      <c r="F183645" s="2">
        <v>44543</v>
      </c>
      <c r="G183645" s="1" t="s">
        <v>10</v>
      </c>
      <c r="H183645" s="1" t="s">
        <v>13</v>
      </c>
    </row>
    <row r="183646" spans="1:8" x14ac:dyDescent="0.35">
      <c r="A183646">
        <v>213356</v>
      </c>
      <c r="B183646">
        <v>3</v>
      </c>
      <c r="C183646" s="1" t="s">
        <v>12</v>
      </c>
      <c r="D183646">
        <v>1</v>
      </c>
      <c r="E183646" s="1" t="s">
        <v>9</v>
      </c>
      <c r="F183646" s="2">
        <v>45639</v>
      </c>
      <c r="G183646" s="1" t="s">
        <v>10</v>
      </c>
      <c r="H183646" s="1" t="s">
        <v>13</v>
      </c>
    </row>
    <row r="183647" spans="1:8" x14ac:dyDescent="0.35">
      <c r="A183647">
        <v>213358</v>
      </c>
      <c r="B183647">
        <v>19</v>
      </c>
      <c r="C183647" s="1" t="s">
        <v>8</v>
      </c>
      <c r="D183647">
        <v>1</v>
      </c>
      <c r="E183647" s="1" t="s">
        <v>9</v>
      </c>
      <c r="F183647" s="2">
        <v>44057</v>
      </c>
      <c r="G183647" s="1" t="s">
        <v>10</v>
      </c>
      <c r="H183647" s="1" t="s">
        <v>13</v>
      </c>
    </row>
    <row r="183648" spans="1:8" x14ac:dyDescent="0.35">
      <c r="A183648">
        <v>213359</v>
      </c>
      <c r="B183648">
        <v>19</v>
      </c>
      <c r="C183648" s="1" t="s">
        <v>8</v>
      </c>
      <c r="D183648">
        <v>1</v>
      </c>
      <c r="E183648" s="1" t="s">
        <v>9</v>
      </c>
      <c r="F183648" s="2">
        <v>44419</v>
      </c>
      <c r="G183648" s="1" t="s">
        <v>10</v>
      </c>
      <c r="H183648" s="1" t="s">
        <v>13</v>
      </c>
    </row>
    <row r="183649" spans="1:8" x14ac:dyDescent="0.35">
      <c r="A183649">
        <v>213361</v>
      </c>
      <c r="B183649">
        <v>19</v>
      </c>
      <c r="C183649" s="1" t="s">
        <v>8</v>
      </c>
      <c r="D183649">
        <v>1</v>
      </c>
      <c r="E183649" s="1" t="s">
        <v>9</v>
      </c>
      <c r="F183649" s="2">
        <v>44396</v>
      </c>
      <c r="G183649" s="1" t="s">
        <v>10</v>
      </c>
      <c r="H183649" s="1" t="s">
        <v>13</v>
      </c>
    </row>
    <row r="183650" spans="1:8" x14ac:dyDescent="0.35">
      <c r="A183650">
        <v>213362</v>
      </c>
      <c r="B183650">
        <v>19</v>
      </c>
      <c r="C183650" s="1" t="s">
        <v>8</v>
      </c>
      <c r="D183650">
        <v>1</v>
      </c>
      <c r="E183650" s="1" t="s">
        <v>9</v>
      </c>
      <c r="F183650" s="2">
        <v>45145</v>
      </c>
      <c r="G183650" s="1" t="s">
        <v>10</v>
      </c>
      <c r="H183650" s="1" t="s">
        <v>13</v>
      </c>
    </row>
    <row r="183651" spans="1:8" x14ac:dyDescent="0.35">
      <c r="A183651">
        <v>213363</v>
      </c>
      <c r="B183651">
        <v>19</v>
      </c>
      <c r="C183651" s="1" t="s">
        <v>8</v>
      </c>
      <c r="D183651">
        <v>1</v>
      </c>
      <c r="E183651" s="1" t="s">
        <v>9</v>
      </c>
      <c r="F183651" s="2">
        <v>44386</v>
      </c>
      <c r="G183651" s="1" t="s">
        <v>10</v>
      </c>
      <c r="H183651" s="1" t="s">
        <v>13</v>
      </c>
    </row>
    <row r="183652" spans="1:8" x14ac:dyDescent="0.35">
      <c r="A183652">
        <v>213365</v>
      </c>
      <c r="B183652">
        <v>19</v>
      </c>
      <c r="C183652" s="1" t="s">
        <v>8</v>
      </c>
      <c r="D183652">
        <v>1</v>
      </c>
      <c r="E183652" s="1" t="s">
        <v>9</v>
      </c>
      <c r="F183652" s="2">
        <v>45425</v>
      </c>
      <c r="G183652" s="1" t="s">
        <v>10</v>
      </c>
      <c r="H183652" s="1" t="s">
        <v>13</v>
      </c>
    </row>
    <row r="183653" spans="1:8" x14ac:dyDescent="0.35">
      <c r="A183653">
        <v>213366</v>
      </c>
      <c r="B183653">
        <v>19</v>
      </c>
      <c r="C183653" s="1" t="s">
        <v>8</v>
      </c>
      <c r="D183653">
        <v>1</v>
      </c>
      <c r="E183653" s="1" t="s">
        <v>9</v>
      </c>
      <c r="F183653" s="2">
        <v>44839</v>
      </c>
      <c r="G183653" s="1" t="s">
        <v>10</v>
      </c>
      <c r="H183653" s="1" t="s">
        <v>13</v>
      </c>
    </row>
    <row r="183654" spans="1:8" x14ac:dyDescent="0.35">
      <c r="A183654">
        <v>213368</v>
      </c>
      <c r="B183654">
        <v>19</v>
      </c>
      <c r="C183654" s="1" t="s">
        <v>8</v>
      </c>
      <c r="D183654">
        <v>1</v>
      </c>
      <c r="E183654" s="1" t="s">
        <v>9</v>
      </c>
      <c r="F183654" s="2">
        <v>43847</v>
      </c>
      <c r="G183654" s="1" t="s">
        <v>10</v>
      </c>
      <c r="H183654" s="1" t="s">
        <v>13</v>
      </c>
    </row>
    <row r="183655" spans="1:8" x14ac:dyDescent="0.35">
      <c r="A183655">
        <v>213368</v>
      </c>
      <c r="B183655">
        <v>3</v>
      </c>
      <c r="C183655" s="1" t="s">
        <v>12</v>
      </c>
      <c r="D183655">
        <v>1</v>
      </c>
      <c r="E183655" s="1" t="s">
        <v>9</v>
      </c>
      <c r="F183655" s="2">
        <v>45366</v>
      </c>
      <c r="G183655" s="1" t="s">
        <v>10</v>
      </c>
      <c r="H183655" s="1" t="s">
        <v>13</v>
      </c>
    </row>
    <row r="183656" spans="1:8" x14ac:dyDescent="0.35">
      <c r="A183656">
        <v>213369</v>
      </c>
      <c r="B183656">
        <v>19</v>
      </c>
      <c r="C183656" s="1" t="s">
        <v>8</v>
      </c>
      <c r="D183656">
        <v>1</v>
      </c>
      <c r="E183656" s="1" t="s">
        <v>9</v>
      </c>
      <c r="F183656" s="2">
        <v>45120</v>
      </c>
      <c r="G183656" s="1" t="s">
        <v>10</v>
      </c>
      <c r="H183656" s="1" t="s">
        <v>13</v>
      </c>
    </row>
    <row r="183657" spans="1:8" x14ac:dyDescent="0.35">
      <c r="A183657">
        <v>213371</v>
      </c>
      <c r="B183657">
        <v>19</v>
      </c>
      <c r="C183657" s="1" t="s">
        <v>8</v>
      </c>
      <c r="D183657">
        <v>1</v>
      </c>
      <c r="E183657" s="1" t="s">
        <v>9</v>
      </c>
      <c r="F183657" s="2">
        <v>45082</v>
      </c>
      <c r="G183657" s="1" t="s">
        <v>10</v>
      </c>
      <c r="H183657" s="1" t="s">
        <v>13</v>
      </c>
    </row>
    <row r="183658" spans="1:8" x14ac:dyDescent="0.35">
      <c r="A183658">
        <v>213374</v>
      </c>
      <c r="B183658">
        <v>19</v>
      </c>
      <c r="C183658" s="1" t="s">
        <v>8</v>
      </c>
      <c r="D183658">
        <v>1</v>
      </c>
      <c r="E183658" s="1" t="s">
        <v>9</v>
      </c>
      <c r="F183658" s="2">
        <v>44026</v>
      </c>
      <c r="G183658" s="1" t="s">
        <v>10</v>
      </c>
      <c r="H183658" s="1" t="s">
        <v>13</v>
      </c>
    </row>
    <row r="183659" spans="1:8" x14ac:dyDescent="0.35">
      <c r="A183659">
        <v>213374</v>
      </c>
      <c r="B183659">
        <v>3</v>
      </c>
      <c r="C183659" s="1" t="s">
        <v>12</v>
      </c>
      <c r="D183659">
        <v>3</v>
      </c>
      <c r="E183659" s="1" t="s">
        <v>9</v>
      </c>
      <c r="F183659" s="2">
        <v>45743</v>
      </c>
      <c r="G183659" s="1" t="s">
        <v>10</v>
      </c>
      <c r="H183659" s="1" t="s">
        <v>13</v>
      </c>
    </row>
    <row r="183660" spans="1:8" x14ac:dyDescent="0.35">
      <c r="A183660">
        <v>213375</v>
      </c>
      <c r="B183660">
        <v>19</v>
      </c>
      <c r="C183660" s="1" t="s">
        <v>8</v>
      </c>
      <c r="D183660">
        <v>1</v>
      </c>
      <c r="E183660" s="1" t="s">
        <v>9</v>
      </c>
      <c r="F183660" s="2">
        <v>44167</v>
      </c>
      <c r="G183660" s="1" t="s">
        <v>10</v>
      </c>
      <c r="H183660" s="1" t="s">
        <v>13</v>
      </c>
    </row>
    <row r="183661" spans="1:8" x14ac:dyDescent="0.35">
      <c r="A183661">
        <v>213375</v>
      </c>
      <c r="B183661">
        <v>3</v>
      </c>
      <c r="C183661" s="1" t="s">
        <v>12</v>
      </c>
      <c r="D183661">
        <v>1</v>
      </c>
      <c r="E183661" s="1" t="s">
        <v>9</v>
      </c>
      <c r="F183661" s="2">
        <v>44860</v>
      </c>
      <c r="G183661" s="1" t="s">
        <v>10</v>
      </c>
      <c r="H183661" s="1" t="s">
        <v>13</v>
      </c>
    </row>
    <row r="183662" spans="1:8" x14ac:dyDescent="0.35">
      <c r="A183662">
        <v>213375</v>
      </c>
      <c r="B183662">
        <v>21</v>
      </c>
      <c r="C183662" s="1" t="s">
        <v>12</v>
      </c>
      <c r="D183662">
        <v>3</v>
      </c>
      <c r="E183662" s="1" t="s">
        <v>9</v>
      </c>
      <c r="F183662" s="2">
        <v>44846</v>
      </c>
      <c r="G183662" s="1" t="s">
        <v>10</v>
      </c>
      <c r="H183662" s="1" t="s">
        <v>10</v>
      </c>
    </row>
    <row r="183663" spans="1:8" x14ac:dyDescent="0.35">
      <c r="A183663">
        <v>213375</v>
      </c>
      <c r="B183663">
        <v>21</v>
      </c>
      <c r="C183663" s="1" t="s">
        <v>12</v>
      </c>
      <c r="D183663">
        <v>5</v>
      </c>
      <c r="E183663" s="1" t="s">
        <v>9</v>
      </c>
      <c r="F183663" s="2">
        <v>45547</v>
      </c>
      <c r="G183663" s="1" t="s">
        <v>10</v>
      </c>
      <c r="H183663" s="1" t="s">
        <v>10</v>
      </c>
    </row>
    <row r="183664" spans="1:8" x14ac:dyDescent="0.35">
      <c r="A183664">
        <v>213377</v>
      </c>
      <c r="B183664">
        <v>19</v>
      </c>
      <c r="C183664" s="1" t="s">
        <v>8</v>
      </c>
      <c r="D183664">
        <v>1</v>
      </c>
      <c r="E183664" s="1" t="s">
        <v>9</v>
      </c>
      <c r="F183664" s="2">
        <v>43909</v>
      </c>
      <c r="G183664" s="1" t="s">
        <v>10</v>
      </c>
      <c r="H183664" s="1" t="s">
        <v>13</v>
      </c>
    </row>
    <row r="183665" spans="1:8" x14ac:dyDescent="0.35">
      <c r="A183665">
        <v>213377</v>
      </c>
      <c r="B183665">
        <v>3</v>
      </c>
      <c r="C183665" s="1" t="s">
        <v>12</v>
      </c>
      <c r="D183665">
        <v>2</v>
      </c>
      <c r="E183665" s="1" t="s">
        <v>9</v>
      </c>
      <c r="F183665" s="2">
        <v>45181</v>
      </c>
      <c r="G183665" s="1" t="s">
        <v>10</v>
      </c>
      <c r="H183665" s="1" t="s">
        <v>13</v>
      </c>
    </row>
    <row r="183666" spans="1:8" x14ac:dyDescent="0.35">
      <c r="A183666">
        <v>213377</v>
      </c>
      <c r="B183666">
        <v>3</v>
      </c>
      <c r="C183666" s="1" t="s">
        <v>12</v>
      </c>
      <c r="D183666">
        <v>4</v>
      </c>
      <c r="E183666" s="1" t="s">
        <v>9</v>
      </c>
      <c r="F183666" s="2">
        <v>45322</v>
      </c>
      <c r="G183666" s="1" t="s">
        <v>10</v>
      </c>
      <c r="H183666" s="1" t="s">
        <v>13</v>
      </c>
    </row>
    <row r="183667" spans="1:8" x14ac:dyDescent="0.35">
      <c r="A183667">
        <v>213378</v>
      </c>
      <c r="B183667">
        <v>8</v>
      </c>
      <c r="C183667" s="1" t="s">
        <v>8</v>
      </c>
      <c r="D183667">
        <v>1</v>
      </c>
      <c r="E183667" s="1" t="s">
        <v>9</v>
      </c>
      <c r="F183667" s="2">
        <v>44344</v>
      </c>
      <c r="G183667" s="1" t="s">
        <v>10</v>
      </c>
      <c r="H183667" s="1" t="s">
        <v>13</v>
      </c>
    </row>
    <row r="183668" spans="1:8" x14ac:dyDescent="0.35">
      <c r="A183668">
        <v>213378</v>
      </c>
      <c r="B183668">
        <v>8</v>
      </c>
      <c r="C183668" s="1" t="s">
        <v>8</v>
      </c>
      <c r="D183668">
        <v>2</v>
      </c>
      <c r="E183668" s="1" t="s">
        <v>9</v>
      </c>
      <c r="F183668" s="2">
        <v>44344</v>
      </c>
      <c r="G183668" s="1" t="s">
        <v>10</v>
      </c>
      <c r="H183668" s="1" t="s">
        <v>13</v>
      </c>
    </row>
    <row r="183669" spans="1:8" x14ac:dyDescent="0.35">
      <c r="A183669">
        <v>213378</v>
      </c>
      <c r="B183669">
        <v>3</v>
      </c>
      <c r="C183669" s="1" t="s">
        <v>12</v>
      </c>
      <c r="D183669">
        <v>5</v>
      </c>
      <c r="E183669" s="1" t="s">
        <v>9</v>
      </c>
      <c r="F183669" s="2">
        <v>45194</v>
      </c>
      <c r="G183669" s="1" t="s">
        <v>10</v>
      </c>
      <c r="H183669" s="1" t="s">
        <v>13</v>
      </c>
    </row>
    <row r="183670" spans="1:8" x14ac:dyDescent="0.35">
      <c r="A183670">
        <v>213378</v>
      </c>
      <c r="B183670">
        <v>3</v>
      </c>
      <c r="C183670" s="1" t="s">
        <v>12</v>
      </c>
      <c r="D183670">
        <v>7</v>
      </c>
      <c r="E183670" s="1" t="s">
        <v>9</v>
      </c>
      <c r="F183670" s="2">
        <v>45321</v>
      </c>
      <c r="G183670" s="1" t="s">
        <v>10</v>
      </c>
      <c r="H183670" s="1" t="s">
        <v>13</v>
      </c>
    </row>
    <row r="183671" spans="1:8" x14ac:dyDescent="0.35">
      <c r="A183671">
        <v>213378</v>
      </c>
      <c r="B183671">
        <v>3</v>
      </c>
      <c r="C183671" s="1" t="s">
        <v>12</v>
      </c>
      <c r="D183671">
        <v>8</v>
      </c>
      <c r="E183671" s="1" t="s">
        <v>9</v>
      </c>
      <c r="F183671" s="2">
        <v>45716</v>
      </c>
      <c r="G183671" s="1" t="s">
        <v>10</v>
      </c>
      <c r="H183671" s="1" t="s">
        <v>13</v>
      </c>
    </row>
    <row r="183672" spans="1:8" x14ac:dyDescent="0.35">
      <c r="A183672">
        <v>213378</v>
      </c>
      <c r="B183672">
        <v>3</v>
      </c>
      <c r="C183672" s="1" t="s">
        <v>12</v>
      </c>
      <c r="D183672">
        <v>9</v>
      </c>
      <c r="E183672" s="1" t="s">
        <v>9</v>
      </c>
      <c r="F183672" s="2">
        <v>45679</v>
      </c>
      <c r="G183672" s="1" t="s">
        <v>10</v>
      </c>
      <c r="H183672" s="1" t="s">
        <v>13</v>
      </c>
    </row>
    <row r="183673" spans="1:8" x14ac:dyDescent="0.35">
      <c r="A183673">
        <v>213383</v>
      </c>
      <c r="B183673">
        <v>19</v>
      </c>
      <c r="C183673" s="1" t="s">
        <v>8</v>
      </c>
      <c r="D183673">
        <v>1</v>
      </c>
      <c r="E183673" s="1" t="s">
        <v>9</v>
      </c>
      <c r="F183673" s="2">
        <v>45719</v>
      </c>
      <c r="G183673" s="1" t="s">
        <v>10</v>
      </c>
      <c r="H183673" s="1" t="s">
        <v>13</v>
      </c>
    </row>
    <row r="183674" spans="1:8" x14ac:dyDescent="0.35">
      <c r="A183674">
        <v>213385</v>
      </c>
      <c r="B183674">
        <v>19</v>
      </c>
      <c r="C183674" s="1" t="s">
        <v>8</v>
      </c>
      <c r="D183674">
        <v>1</v>
      </c>
      <c r="E183674" s="1" t="s">
        <v>9</v>
      </c>
      <c r="F183674" s="2">
        <v>43998</v>
      </c>
      <c r="G183674" s="1" t="s">
        <v>10</v>
      </c>
      <c r="H183674" s="1" t="s">
        <v>13</v>
      </c>
    </row>
    <row r="183675" spans="1:8" x14ac:dyDescent="0.35">
      <c r="A183675">
        <v>213385</v>
      </c>
      <c r="B183675">
        <v>3</v>
      </c>
      <c r="C183675" s="1" t="s">
        <v>12</v>
      </c>
      <c r="D183675">
        <v>4</v>
      </c>
      <c r="E183675" s="1" t="s">
        <v>9</v>
      </c>
      <c r="F183675" s="2">
        <v>45448</v>
      </c>
      <c r="G183675" s="1" t="s">
        <v>10</v>
      </c>
      <c r="H183675" s="1" t="s">
        <v>13</v>
      </c>
    </row>
    <row r="183676" spans="1:8" x14ac:dyDescent="0.35">
      <c r="A183676">
        <v>213386</v>
      </c>
      <c r="B183676">
        <v>19</v>
      </c>
      <c r="C183676" s="1" t="s">
        <v>8</v>
      </c>
      <c r="D183676">
        <v>1</v>
      </c>
      <c r="E183676" s="1" t="s">
        <v>9</v>
      </c>
      <c r="F183676" s="2">
        <v>44006</v>
      </c>
      <c r="G183676" s="1" t="s">
        <v>10</v>
      </c>
      <c r="H183676" s="1" t="s">
        <v>13</v>
      </c>
    </row>
    <row r="183677" spans="1:8" x14ac:dyDescent="0.35">
      <c r="A183677">
        <v>213386</v>
      </c>
      <c r="B183677">
        <v>3</v>
      </c>
      <c r="C183677" s="1" t="s">
        <v>12</v>
      </c>
      <c r="D183677">
        <v>4</v>
      </c>
      <c r="E183677" s="1" t="s">
        <v>9</v>
      </c>
      <c r="F183677" s="2">
        <v>45448</v>
      </c>
      <c r="G183677" s="1" t="s">
        <v>10</v>
      </c>
      <c r="H183677" s="1" t="s">
        <v>13</v>
      </c>
    </row>
    <row r="183678" spans="1:8" x14ac:dyDescent="0.35">
      <c r="A183678">
        <v>213388</v>
      </c>
      <c r="B183678">
        <v>14</v>
      </c>
      <c r="C183678" s="1" t="s">
        <v>8</v>
      </c>
      <c r="D183678">
        <v>1</v>
      </c>
      <c r="E183678" s="1" t="s">
        <v>9</v>
      </c>
      <c r="F183678" s="2">
        <v>43980</v>
      </c>
      <c r="G183678" s="1" t="s">
        <v>10</v>
      </c>
      <c r="H183678" s="1" t="s">
        <v>13</v>
      </c>
    </row>
    <row r="183679" spans="1:8" x14ac:dyDescent="0.35">
      <c r="A183679">
        <v>213388</v>
      </c>
      <c r="B183679">
        <v>3</v>
      </c>
      <c r="C183679" s="1" t="s">
        <v>12</v>
      </c>
      <c r="D183679">
        <v>1</v>
      </c>
      <c r="E183679" s="1" t="s">
        <v>9</v>
      </c>
      <c r="F183679" s="2">
        <v>44410</v>
      </c>
      <c r="G183679" s="1" t="s">
        <v>10</v>
      </c>
      <c r="H183679" s="1" t="s">
        <v>13</v>
      </c>
    </row>
    <row r="183680" spans="1:8" x14ac:dyDescent="0.35">
      <c r="A183680">
        <v>213388</v>
      </c>
      <c r="B183680">
        <v>3</v>
      </c>
      <c r="C183680" s="1" t="s">
        <v>12</v>
      </c>
      <c r="D183680">
        <v>3</v>
      </c>
      <c r="E183680" s="1" t="s">
        <v>9</v>
      </c>
      <c r="F183680" s="2">
        <v>45082</v>
      </c>
      <c r="G183680" s="1" t="s">
        <v>10</v>
      </c>
      <c r="H183680" s="1" t="s">
        <v>13</v>
      </c>
    </row>
    <row r="183681" spans="1:8" x14ac:dyDescent="0.35">
      <c r="A183681">
        <v>213388</v>
      </c>
      <c r="B183681">
        <v>4</v>
      </c>
      <c r="C183681" s="1" t="s">
        <v>12</v>
      </c>
      <c r="D183681">
        <v>5</v>
      </c>
      <c r="E183681" s="1" t="s">
        <v>9</v>
      </c>
      <c r="F183681" s="2">
        <v>45503</v>
      </c>
      <c r="G183681" s="1" t="s">
        <v>10</v>
      </c>
      <c r="H183681" s="1" t="s">
        <v>15</v>
      </c>
    </row>
    <row r="183682" spans="1:8" x14ac:dyDescent="0.35">
      <c r="A183682">
        <v>213390</v>
      </c>
      <c r="B183682">
        <v>19</v>
      </c>
      <c r="C183682" s="1" t="s">
        <v>8</v>
      </c>
      <c r="D183682">
        <v>1</v>
      </c>
      <c r="E183682" s="1" t="s">
        <v>9</v>
      </c>
      <c r="F183682" s="2">
        <v>44406</v>
      </c>
      <c r="G183682" s="1" t="s">
        <v>10</v>
      </c>
      <c r="H183682" s="1" t="s">
        <v>13</v>
      </c>
    </row>
    <row r="183683" spans="1:8" x14ac:dyDescent="0.35">
      <c r="A183683">
        <v>213390</v>
      </c>
      <c r="B183683">
        <v>3</v>
      </c>
      <c r="C183683" s="1" t="s">
        <v>12</v>
      </c>
      <c r="D183683">
        <v>1</v>
      </c>
      <c r="E183683" s="1" t="s">
        <v>9</v>
      </c>
      <c r="F183683" s="2">
        <v>44860</v>
      </c>
      <c r="G183683" s="1" t="s">
        <v>10</v>
      </c>
      <c r="H183683" s="1" t="s">
        <v>13</v>
      </c>
    </row>
    <row r="183684" spans="1:8" x14ac:dyDescent="0.35">
      <c r="A183684">
        <v>213390</v>
      </c>
      <c r="B183684">
        <v>21</v>
      </c>
      <c r="C183684" s="1" t="s">
        <v>12</v>
      </c>
      <c r="D183684">
        <v>2</v>
      </c>
      <c r="E183684" s="1" t="s">
        <v>9</v>
      </c>
      <c r="F183684" s="2">
        <v>44846</v>
      </c>
      <c r="G183684" s="1" t="s">
        <v>10</v>
      </c>
      <c r="H183684" s="1" t="s">
        <v>10</v>
      </c>
    </row>
    <row r="183685" spans="1:8" x14ac:dyDescent="0.35">
      <c r="A183685">
        <v>213390</v>
      </c>
      <c r="B183685">
        <v>21</v>
      </c>
      <c r="C183685" s="1" t="s">
        <v>12</v>
      </c>
      <c r="D183685">
        <v>3</v>
      </c>
      <c r="E183685" s="1" t="s">
        <v>9</v>
      </c>
      <c r="F183685" s="2">
        <v>45547</v>
      </c>
      <c r="G183685" s="1" t="s">
        <v>10</v>
      </c>
      <c r="H183685" s="1" t="s">
        <v>10</v>
      </c>
    </row>
    <row r="183686" spans="1:8" x14ac:dyDescent="0.35">
      <c r="A183686">
        <v>213392</v>
      </c>
      <c r="B183686">
        <v>19</v>
      </c>
      <c r="C183686" s="1" t="s">
        <v>8</v>
      </c>
      <c r="D183686">
        <v>1</v>
      </c>
      <c r="E183686" s="1" t="s">
        <v>9</v>
      </c>
      <c r="F183686" s="2">
        <v>44225</v>
      </c>
      <c r="G183686" s="1" t="s">
        <v>10</v>
      </c>
      <c r="H183686" s="1" t="s">
        <v>13</v>
      </c>
    </row>
    <row r="183687" spans="1:8" x14ac:dyDescent="0.35">
      <c r="A183687">
        <v>213394</v>
      </c>
      <c r="B183687">
        <v>19</v>
      </c>
      <c r="C183687" s="1" t="s">
        <v>8</v>
      </c>
      <c r="D183687">
        <v>1</v>
      </c>
      <c r="E183687" s="1" t="s">
        <v>9</v>
      </c>
      <c r="F183687" s="2">
        <v>44411</v>
      </c>
      <c r="G183687" s="1" t="s">
        <v>10</v>
      </c>
      <c r="H183687" s="1" t="s">
        <v>13</v>
      </c>
    </row>
    <row r="183688" spans="1:8" x14ac:dyDescent="0.35">
      <c r="A183688">
        <v>213395</v>
      </c>
      <c r="B183688">
        <v>19</v>
      </c>
      <c r="C183688" s="1" t="s">
        <v>8</v>
      </c>
      <c r="D183688">
        <v>1</v>
      </c>
      <c r="E183688" s="1" t="s">
        <v>9</v>
      </c>
      <c r="F183688" s="2">
        <v>44734</v>
      </c>
      <c r="G183688" s="1" t="s">
        <v>10</v>
      </c>
      <c r="H183688" s="1" t="s">
        <v>13</v>
      </c>
    </row>
    <row r="183689" spans="1:8" x14ac:dyDescent="0.35">
      <c r="A183689">
        <v>213395</v>
      </c>
      <c r="B183689">
        <v>3</v>
      </c>
      <c r="C183689" s="1" t="s">
        <v>12</v>
      </c>
      <c r="D183689">
        <v>2</v>
      </c>
      <c r="E183689" s="1" t="s">
        <v>9</v>
      </c>
      <c r="F183689" s="2">
        <v>45442</v>
      </c>
      <c r="G183689" s="1" t="s">
        <v>10</v>
      </c>
      <c r="H183689" s="1" t="s">
        <v>13</v>
      </c>
    </row>
    <row r="183690" spans="1:8" x14ac:dyDescent="0.35">
      <c r="A183690">
        <v>213396</v>
      </c>
      <c r="B183690">
        <v>19</v>
      </c>
      <c r="C183690" s="1" t="s">
        <v>8</v>
      </c>
      <c r="D183690">
        <v>1</v>
      </c>
      <c r="E183690" s="1" t="s">
        <v>9</v>
      </c>
      <c r="F183690" s="2">
        <v>45505</v>
      </c>
      <c r="G183690" s="1" t="s">
        <v>10</v>
      </c>
      <c r="H183690" s="1" t="s">
        <v>13</v>
      </c>
    </row>
    <row r="183691" spans="1:8" x14ac:dyDescent="0.35">
      <c r="A183691">
        <v>213397</v>
      </c>
      <c r="B183691">
        <v>19</v>
      </c>
      <c r="C183691" s="1" t="s">
        <v>8</v>
      </c>
      <c r="D183691">
        <v>1</v>
      </c>
      <c r="E183691" s="1" t="s">
        <v>9</v>
      </c>
      <c r="F183691" s="2">
        <v>43970</v>
      </c>
      <c r="G183691" s="1" t="s">
        <v>10</v>
      </c>
      <c r="H183691" s="1" t="s">
        <v>13</v>
      </c>
    </row>
    <row r="183692" spans="1:8" x14ac:dyDescent="0.35">
      <c r="A183692">
        <v>213400</v>
      </c>
      <c r="B183692">
        <v>24</v>
      </c>
      <c r="C183692" s="1" t="s">
        <v>8</v>
      </c>
      <c r="D183692">
        <v>1</v>
      </c>
      <c r="E183692" s="1" t="s">
        <v>9</v>
      </c>
      <c r="F183692" s="2">
        <v>44000</v>
      </c>
      <c r="G183692" s="1" t="s">
        <v>10</v>
      </c>
      <c r="H183692" s="1" t="s">
        <v>16</v>
      </c>
    </row>
    <row r="183693" spans="1:8" x14ac:dyDescent="0.35">
      <c r="A183693">
        <v>213404</v>
      </c>
      <c r="B183693">
        <v>19</v>
      </c>
      <c r="C183693" s="1" t="s">
        <v>8</v>
      </c>
      <c r="D183693">
        <v>1</v>
      </c>
      <c r="E183693" s="1" t="s">
        <v>9</v>
      </c>
      <c r="F183693" s="2">
        <v>44327</v>
      </c>
      <c r="G183693" s="1" t="s">
        <v>10</v>
      </c>
      <c r="H183693" s="1" t="s">
        <v>13</v>
      </c>
    </row>
    <row r="183694" spans="1:8" x14ac:dyDescent="0.35">
      <c r="A183694">
        <v>213404</v>
      </c>
      <c r="B183694">
        <v>3</v>
      </c>
      <c r="C183694" s="1" t="s">
        <v>12</v>
      </c>
      <c r="D183694">
        <v>1</v>
      </c>
      <c r="E183694" s="1" t="s">
        <v>9</v>
      </c>
      <c r="F183694" s="2">
        <v>45349</v>
      </c>
      <c r="G183694" s="1" t="s">
        <v>10</v>
      </c>
      <c r="H183694" s="1" t="s">
        <v>13</v>
      </c>
    </row>
    <row r="183695" spans="1:8" x14ac:dyDescent="0.35">
      <c r="A183695">
        <v>213404</v>
      </c>
      <c r="B183695">
        <v>3</v>
      </c>
      <c r="C183695" s="1" t="s">
        <v>12</v>
      </c>
      <c r="D183695">
        <v>2</v>
      </c>
      <c r="E183695" s="1" t="s">
        <v>9</v>
      </c>
      <c r="F183695" s="2">
        <v>45488</v>
      </c>
      <c r="G183695" s="1" t="s">
        <v>10</v>
      </c>
      <c r="H183695" s="1" t="s">
        <v>13</v>
      </c>
    </row>
    <row r="183696" spans="1:8" x14ac:dyDescent="0.35">
      <c r="A183696">
        <v>213405</v>
      </c>
      <c r="B183696">
        <v>19</v>
      </c>
      <c r="C183696" s="1" t="s">
        <v>8</v>
      </c>
      <c r="D183696">
        <v>2</v>
      </c>
      <c r="E183696" s="1" t="s">
        <v>9</v>
      </c>
      <c r="F183696" s="2">
        <v>45141</v>
      </c>
      <c r="G183696" s="1" t="s">
        <v>10</v>
      </c>
      <c r="H183696" s="1" t="s">
        <v>13</v>
      </c>
    </row>
    <row r="183697" spans="1:8" x14ac:dyDescent="0.35">
      <c r="A183697">
        <v>213405</v>
      </c>
      <c r="B183697">
        <v>21</v>
      </c>
      <c r="C183697" s="1" t="s">
        <v>12</v>
      </c>
      <c r="D183697">
        <v>1</v>
      </c>
      <c r="E183697" s="1" t="s">
        <v>9</v>
      </c>
      <c r="F183697" s="2">
        <v>45009</v>
      </c>
      <c r="G183697" s="1" t="s">
        <v>10</v>
      </c>
      <c r="H183697" s="1" t="s">
        <v>10</v>
      </c>
    </row>
    <row r="183698" spans="1:8" x14ac:dyDescent="0.35">
      <c r="A183698">
        <v>213405</v>
      </c>
      <c r="B183698">
        <v>19</v>
      </c>
      <c r="C183698" s="1" t="s">
        <v>8</v>
      </c>
      <c r="D183698">
        <v>1</v>
      </c>
      <c r="E183698" s="1" t="s">
        <v>9</v>
      </c>
      <c r="F183698" s="2">
        <v>44974</v>
      </c>
      <c r="G183698" s="1" t="s">
        <v>10</v>
      </c>
      <c r="H183698" s="1" t="s">
        <v>13</v>
      </c>
    </row>
    <row r="183699" spans="1:8" x14ac:dyDescent="0.35">
      <c r="A183699">
        <v>213406</v>
      </c>
      <c r="B183699">
        <v>19</v>
      </c>
      <c r="C183699" s="1" t="s">
        <v>8</v>
      </c>
      <c r="D183699">
        <v>1</v>
      </c>
      <c r="E183699" s="1" t="s">
        <v>9</v>
      </c>
      <c r="F183699" s="2">
        <v>44855</v>
      </c>
      <c r="G183699" s="1" t="s">
        <v>10</v>
      </c>
      <c r="H183699" s="1" t="s">
        <v>13</v>
      </c>
    </row>
    <row r="183700" spans="1:8" x14ac:dyDescent="0.35">
      <c r="A183700">
        <v>213407</v>
      </c>
      <c r="B183700">
        <v>15</v>
      </c>
      <c r="C183700" s="1" t="s">
        <v>8</v>
      </c>
      <c r="D183700">
        <v>1</v>
      </c>
      <c r="E183700" s="1" t="s">
        <v>9</v>
      </c>
      <c r="F183700" s="2">
        <v>43938</v>
      </c>
      <c r="G183700" s="1" t="s">
        <v>10</v>
      </c>
      <c r="H183700" s="1" t="s">
        <v>13</v>
      </c>
    </row>
    <row r="183701" spans="1:8" x14ac:dyDescent="0.35">
      <c r="A183701">
        <v>213407</v>
      </c>
      <c r="B183701">
        <v>4</v>
      </c>
      <c r="C183701" s="1" t="s">
        <v>12</v>
      </c>
      <c r="D183701">
        <v>4</v>
      </c>
      <c r="E183701" s="1" t="s">
        <v>9</v>
      </c>
      <c r="F183701" s="2">
        <v>44985</v>
      </c>
      <c r="G183701" s="1" t="s">
        <v>10</v>
      </c>
      <c r="H183701" s="1" t="s">
        <v>15</v>
      </c>
    </row>
    <row r="183702" spans="1:8" x14ac:dyDescent="0.35">
      <c r="A183702">
        <v>213407</v>
      </c>
      <c r="B183702">
        <v>3</v>
      </c>
      <c r="C183702" s="1" t="s">
        <v>12</v>
      </c>
      <c r="D183702">
        <v>9</v>
      </c>
      <c r="E183702" s="1" t="s">
        <v>9</v>
      </c>
      <c r="F183702" s="2">
        <v>45519</v>
      </c>
      <c r="G183702" s="1" t="s">
        <v>10</v>
      </c>
      <c r="H183702" s="1" t="s">
        <v>13</v>
      </c>
    </row>
    <row r="183703" spans="1:8" x14ac:dyDescent="0.35">
      <c r="A183703">
        <v>213409</v>
      </c>
      <c r="B183703">
        <v>19</v>
      </c>
      <c r="C183703" s="1" t="s">
        <v>8</v>
      </c>
      <c r="D183703">
        <v>1</v>
      </c>
      <c r="E183703" s="1" t="s">
        <v>9</v>
      </c>
      <c r="F183703" s="2">
        <v>45679</v>
      </c>
      <c r="G183703" s="1" t="s">
        <v>10</v>
      </c>
      <c r="H183703" s="1" t="s">
        <v>13</v>
      </c>
    </row>
    <row r="183704" spans="1:8" x14ac:dyDescent="0.35">
      <c r="A183704">
        <v>213410</v>
      </c>
      <c r="B183704">
        <v>19</v>
      </c>
      <c r="C183704" s="1" t="s">
        <v>8</v>
      </c>
      <c r="D183704">
        <v>1</v>
      </c>
      <c r="E183704" s="1" t="s">
        <v>9</v>
      </c>
      <c r="F183704" s="2">
        <v>44250</v>
      </c>
      <c r="G183704" s="1" t="s">
        <v>10</v>
      </c>
      <c r="H183704" s="1" t="s">
        <v>13</v>
      </c>
    </row>
    <row r="183705" spans="1:8" x14ac:dyDescent="0.35">
      <c r="A183705">
        <v>213410</v>
      </c>
      <c r="B183705">
        <v>3</v>
      </c>
      <c r="C183705" s="1" t="s">
        <v>12</v>
      </c>
      <c r="D183705">
        <v>2</v>
      </c>
      <c r="E183705" s="1" t="s">
        <v>9</v>
      </c>
      <c r="F183705" s="2">
        <v>45446</v>
      </c>
      <c r="G183705" s="1" t="s">
        <v>10</v>
      </c>
      <c r="H183705" s="1" t="s">
        <v>13</v>
      </c>
    </row>
    <row r="183706" spans="1:8" x14ac:dyDescent="0.35">
      <c r="A183706">
        <v>213411</v>
      </c>
      <c r="B183706">
        <v>7</v>
      </c>
      <c r="C183706" s="1" t="s">
        <v>8</v>
      </c>
      <c r="D183706">
        <v>1</v>
      </c>
      <c r="E183706" s="1" t="s">
        <v>9</v>
      </c>
      <c r="F183706" s="2">
        <v>43938</v>
      </c>
      <c r="G183706" s="1" t="s">
        <v>10</v>
      </c>
      <c r="H183706" s="1" t="s">
        <v>16</v>
      </c>
    </row>
    <row r="183707" spans="1:8" x14ac:dyDescent="0.35">
      <c r="A183707">
        <v>213411</v>
      </c>
      <c r="B183707">
        <v>2</v>
      </c>
      <c r="C183707" s="1" t="s">
        <v>12</v>
      </c>
      <c r="D183707">
        <v>4</v>
      </c>
      <c r="E183707" s="1" t="s">
        <v>9</v>
      </c>
      <c r="F183707" s="2">
        <v>44945</v>
      </c>
      <c r="G183707" s="1" t="s">
        <v>10</v>
      </c>
      <c r="H183707" s="1" t="s">
        <v>16</v>
      </c>
    </row>
    <row r="183708" spans="1:8" x14ac:dyDescent="0.35">
      <c r="A183708">
        <v>213412</v>
      </c>
      <c r="B183708">
        <v>19</v>
      </c>
      <c r="C183708" s="1" t="s">
        <v>8</v>
      </c>
      <c r="D183708">
        <v>1</v>
      </c>
      <c r="E183708" s="1" t="s">
        <v>9</v>
      </c>
      <c r="F183708" s="2">
        <v>43872</v>
      </c>
      <c r="G183708" s="1" t="s">
        <v>10</v>
      </c>
      <c r="H183708" s="1" t="s">
        <v>13</v>
      </c>
    </row>
    <row r="183709" spans="1:8" x14ac:dyDescent="0.35">
      <c r="A183709">
        <v>213413</v>
      </c>
      <c r="B183709">
        <v>19</v>
      </c>
      <c r="C183709" s="1" t="s">
        <v>8</v>
      </c>
      <c r="D183709">
        <v>1</v>
      </c>
      <c r="E183709" s="1" t="s">
        <v>9</v>
      </c>
      <c r="F183709" s="2">
        <v>43881</v>
      </c>
      <c r="G183709" s="1" t="s">
        <v>10</v>
      </c>
      <c r="H183709" s="1" t="s">
        <v>13</v>
      </c>
    </row>
    <row r="183710" spans="1:8" x14ac:dyDescent="0.35">
      <c r="A183710">
        <v>213418</v>
      </c>
      <c r="B183710">
        <v>19</v>
      </c>
      <c r="C183710" s="1" t="s">
        <v>8</v>
      </c>
      <c r="D183710">
        <v>1</v>
      </c>
      <c r="E183710" s="1" t="s">
        <v>9</v>
      </c>
      <c r="F183710" s="2">
        <v>44769</v>
      </c>
      <c r="G183710" s="1" t="s">
        <v>10</v>
      </c>
      <c r="H183710" s="1" t="s">
        <v>13</v>
      </c>
    </row>
    <row r="183711" spans="1:8" x14ac:dyDescent="0.35">
      <c r="A183711">
        <v>213418</v>
      </c>
      <c r="B183711">
        <v>3</v>
      </c>
      <c r="C183711" s="1" t="s">
        <v>12</v>
      </c>
      <c r="D183711">
        <v>4</v>
      </c>
      <c r="E183711" s="1" t="s">
        <v>9</v>
      </c>
      <c r="F183711" s="2">
        <v>45300</v>
      </c>
      <c r="G183711" s="1" t="s">
        <v>10</v>
      </c>
      <c r="H183711" s="1" t="s">
        <v>13</v>
      </c>
    </row>
    <row r="183712" spans="1:8" x14ac:dyDescent="0.35">
      <c r="A183712">
        <v>213420</v>
      </c>
      <c r="B183712">
        <v>19</v>
      </c>
      <c r="C183712" s="1" t="s">
        <v>8</v>
      </c>
      <c r="D183712">
        <v>1</v>
      </c>
      <c r="E183712" s="1" t="s">
        <v>9</v>
      </c>
      <c r="F183712" s="2">
        <v>43959</v>
      </c>
      <c r="G183712" s="1" t="s">
        <v>10</v>
      </c>
      <c r="H183712" s="1" t="s">
        <v>13</v>
      </c>
    </row>
    <row r="183713" spans="1:8" x14ac:dyDescent="0.35">
      <c r="A183713">
        <v>213420</v>
      </c>
      <c r="B183713">
        <v>3</v>
      </c>
      <c r="C183713" s="1" t="s">
        <v>12</v>
      </c>
      <c r="D183713">
        <v>1</v>
      </c>
      <c r="E183713" s="1" t="s">
        <v>9</v>
      </c>
      <c r="F183713" s="2">
        <v>44904</v>
      </c>
      <c r="G183713" s="1" t="s">
        <v>10</v>
      </c>
      <c r="H183713" s="1" t="s">
        <v>13</v>
      </c>
    </row>
    <row r="183714" spans="1:8" x14ac:dyDescent="0.35">
      <c r="A183714">
        <v>213422</v>
      </c>
      <c r="B183714">
        <v>15</v>
      </c>
      <c r="C183714" s="1" t="s">
        <v>8</v>
      </c>
      <c r="D183714">
        <v>1</v>
      </c>
      <c r="E183714" s="1" t="s">
        <v>9</v>
      </c>
      <c r="F183714" s="2">
        <v>44032</v>
      </c>
      <c r="G183714" s="1" t="s">
        <v>10</v>
      </c>
      <c r="H183714" s="1" t="s">
        <v>13</v>
      </c>
    </row>
    <row r="183715" spans="1:8" x14ac:dyDescent="0.35">
      <c r="A183715">
        <v>213423</v>
      </c>
      <c r="B183715">
        <v>19</v>
      </c>
      <c r="C183715" s="1" t="s">
        <v>8</v>
      </c>
      <c r="D183715">
        <v>1</v>
      </c>
      <c r="E183715" s="1" t="s">
        <v>9</v>
      </c>
      <c r="F183715" s="2">
        <v>43913</v>
      </c>
      <c r="G183715" s="1" t="s">
        <v>10</v>
      </c>
      <c r="H183715" s="1" t="s">
        <v>13</v>
      </c>
    </row>
    <row r="183716" spans="1:8" x14ac:dyDescent="0.35">
      <c r="A183716">
        <v>213424</v>
      </c>
      <c r="B183716">
        <v>19</v>
      </c>
      <c r="C183716" s="1" t="s">
        <v>8</v>
      </c>
      <c r="D183716">
        <v>1</v>
      </c>
      <c r="E183716" s="1" t="s">
        <v>9</v>
      </c>
      <c r="F183716" s="2">
        <v>44274</v>
      </c>
      <c r="G183716" s="1" t="s">
        <v>10</v>
      </c>
      <c r="H183716" s="1" t="s">
        <v>13</v>
      </c>
    </row>
    <row r="183717" spans="1:8" x14ac:dyDescent="0.35">
      <c r="A183717">
        <v>213425</v>
      </c>
      <c r="B183717">
        <v>19</v>
      </c>
      <c r="C183717" s="1" t="s">
        <v>8</v>
      </c>
      <c r="D183717">
        <v>1</v>
      </c>
      <c r="E183717" s="1" t="s">
        <v>9</v>
      </c>
      <c r="F183717" s="2">
        <v>44063</v>
      </c>
      <c r="G183717" s="1" t="s">
        <v>10</v>
      </c>
      <c r="H183717" s="1" t="s">
        <v>13</v>
      </c>
    </row>
    <row r="183718" spans="1:8" x14ac:dyDescent="0.35">
      <c r="A183718">
        <v>213425</v>
      </c>
      <c r="B183718">
        <v>3</v>
      </c>
      <c r="C183718" s="1" t="s">
        <v>12</v>
      </c>
      <c r="D183718">
        <v>3</v>
      </c>
      <c r="E183718" s="1" t="s">
        <v>9</v>
      </c>
      <c r="F183718" s="2">
        <v>45387</v>
      </c>
      <c r="G183718" s="1" t="s">
        <v>10</v>
      </c>
      <c r="H183718" s="1" t="s">
        <v>13</v>
      </c>
    </row>
    <row r="183719" spans="1:8" x14ac:dyDescent="0.35">
      <c r="A183719">
        <v>213426</v>
      </c>
      <c r="B183719">
        <v>14</v>
      </c>
      <c r="C183719" s="1" t="s">
        <v>8</v>
      </c>
      <c r="D183719">
        <v>1</v>
      </c>
      <c r="E183719" s="1" t="s">
        <v>9</v>
      </c>
      <c r="F183719" s="2">
        <v>44484</v>
      </c>
      <c r="G183719" s="1" t="s">
        <v>10</v>
      </c>
      <c r="H183719" s="1" t="s">
        <v>13</v>
      </c>
    </row>
    <row r="183720" spans="1:8" x14ac:dyDescent="0.35">
      <c r="A183720">
        <v>213426</v>
      </c>
      <c r="B183720">
        <v>3</v>
      </c>
      <c r="C183720" s="1" t="s">
        <v>12</v>
      </c>
      <c r="D183720">
        <v>1</v>
      </c>
      <c r="E183720" s="1" t="s">
        <v>9</v>
      </c>
      <c r="F183720" s="2">
        <v>44932</v>
      </c>
      <c r="G183720" s="1" t="s">
        <v>10</v>
      </c>
      <c r="H183720" s="1" t="s">
        <v>13</v>
      </c>
    </row>
    <row r="183721" spans="1:8" x14ac:dyDescent="0.35">
      <c r="A183721">
        <v>213426</v>
      </c>
      <c r="B183721">
        <v>3</v>
      </c>
      <c r="C183721" s="1" t="s">
        <v>12</v>
      </c>
      <c r="D183721">
        <v>2</v>
      </c>
      <c r="E183721" s="1" t="s">
        <v>9</v>
      </c>
      <c r="F183721" s="2">
        <v>45275</v>
      </c>
      <c r="G183721" s="1" t="s">
        <v>10</v>
      </c>
      <c r="H183721" s="1" t="s">
        <v>13</v>
      </c>
    </row>
    <row r="183722" spans="1:8" x14ac:dyDescent="0.35">
      <c r="A183722">
        <v>213426</v>
      </c>
      <c r="B183722">
        <v>3</v>
      </c>
      <c r="C183722" s="1" t="s">
        <v>12</v>
      </c>
      <c r="D183722">
        <v>3</v>
      </c>
      <c r="E183722" s="1" t="s">
        <v>9</v>
      </c>
      <c r="F183722" s="2">
        <v>45617</v>
      </c>
      <c r="G183722" s="1" t="s">
        <v>10</v>
      </c>
      <c r="H183722" s="1" t="s">
        <v>13</v>
      </c>
    </row>
    <row r="183723" spans="1:8" x14ac:dyDescent="0.35">
      <c r="A183723">
        <v>213426</v>
      </c>
      <c r="B183723">
        <v>21</v>
      </c>
      <c r="C183723" s="1" t="s">
        <v>12</v>
      </c>
      <c r="D183723">
        <v>4</v>
      </c>
      <c r="E183723" s="1" t="s">
        <v>9</v>
      </c>
      <c r="F183723" s="2">
        <v>45596</v>
      </c>
      <c r="G183723" s="1" t="s">
        <v>10</v>
      </c>
      <c r="H183723" s="1" t="s">
        <v>15</v>
      </c>
    </row>
    <row r="183724" spans="1:8" x14ac:dyDescent="0.35">
      <c r="A183724">
        <v>213427</v>
      </c>
      <c r="B183724">
        <v>19</v>
      </c>
      <c r="C183724" s="1" t="s">
        <v>8</v>
      </c>
      <c r="D183724">
        <v>1</v>
      </c>
      <c r="E183724" s="1" t="s">
        <v>17</v>
      </c>
      <c r="F183724" s="2">
        <v>45148</v>
      </c>
      <c r="G183724" s="1" t="s">
        <v>10</v>
      </c>
      <c r="H183724" s="1" t="s">
        <v>13</v>
      </c>
    </row>
    <row r="183725" spans="1:8" x14ac:dyDescent="0.35">
      <c r="A183725">
        <v>213428</v>
      </c>
      <c r="B183725">
        <v>19</v>
      </c>
      <c r="C183725" s="1" t="s">
        <v>8</v>
      </c>
      <c r="D183725">
        <v>1</v>
      </c>
      <c r="E183725" s="1" t="s">
        <v>9</v>
      </c>
      <c r="F183725" s="2">
        <v>44160</v>
      </c>
      <c r="G183725" s="1" t="s">
        <v>10</v>
      </c>
      <c r="H183725" s="1" t="s">
        <v>13</v>
      </c>
    </row>
    <row r="183726" spans="1:8" x14ac:dyDescent="0.35">
      <c r="A183726">
        <v>213432</v>
      </c>
      <c r="B183726">
        <v>3</v>
      </c>
      <c r="C183726" s="1" t="s">
        <v>12</v>
      </c>
      <c r="D183726">
        <v>2</v>
      </c>
      <c r="E183726" s="1" t="s">
        <v>9</v>
      </c>
      <c r="F183726" s="2">
        <v>45884</v>
      </c>
      <c r="G183726" s="1" t="s">
        <v>10</v>
      </c>
      <c r="H183726" s="1" t="s">
        <v>13</v>
      </c>
    </row>
    <row r="183727" spans="1:8" x14ac:dyDescent="0.35">
      <c r="A183727">
        <v>213432</v>
      </c>
      <c r="B183727">
        <v>3</v>
      </c>
      <c r="C183727" s="1" t="s">
        <v>12</v>
      </c>
      <c r="D183727">
        <v>1</v>
      </c>
      <c r="E183727" s="1" t="s">
        <v>9</v>
      </c>
      <c r="F183727" s="2">
        <v>45884</v>
      </c>
      <c r="G183727" s="1" t="s">
        <v>10</v>
      </c>
      <c r="H183727" s="1" t="s">
        <v>13</v>
      </c>
    </row>
    <row r="183728" spans="1:8" x14ac:dyDescent="0.35">
      <c r="A183728">
        <v>213432</v>
      </c>
      <c r="B183728">
        <v>19</v>
      </c>
      <c r="C183728" s="1" t="s">
        <v>8</v>
      </c>
      <c r="D183728">
        <v>1</v>
      </c>
      <c r="E183728" s="1" t="s">
        <v>9</v>
      </c>
      <c r="F183728" s="2">
        <v>43990</v>
      </c>
      <c r="G183728" s="1" t="s">
        <v>10</v>
      </c>
      <c r="H183728" s="1" t="s">
        <v>13</v>
      </c>
    </row>
    <row r="183729" spans="1:8" x14ac:dyDescent="0.35">
      <c r="A183729">
        <v>213433</v>
      </c>
      <c r="B183729">
        <v>7</v>
      </c>
      <c r="C183729" s="1" t="s">
        <v>8</v>
      </c>
      <c r="D183729">
        <v>1</v>
      </c>
      <c r="E183729" s="1" t="s">
        <v>9</v>
      </c>
      <c r="F183729" s="2">
        <v>44069</v>
      </c>
      <c r="G183729" s="1" t="s">
        <v>10</v>
      </c>
      <c r="H183729" s="1" t="s">
        <v>13</v>
      </c>
    </row>
    <row r="183730" spans="1:8" x14ac:dyDescent="0.35">
      <c r="A183730">
        <v>213433</v>
      </c>
      <c r="B183730">
        <v>6</v>
      </c>
      <c r="C183730" s="1" t="s">
        <v>12</v>
      </c>
      <c r="D183730">
        <v>1</v>
      </c>
      <c r="E183730" s="1" t="s">
        <v>9</v>
      </c>
      <c r="F183730" s="2">
        <v>44427</v>
      </c>
      <c r="G183730" s="1" t="s">
        <v>10</v>
      </c>
      <c r="H183730" s="1" t="s">
        <v>13</v>
      </c>
    </row>
    <row r="183731" spans="1:8" x14ac:dyDescent="0.35">
      <c r="A183731">
        <v>213433</v>
      </c>
      <c r="B183731">
        <v>3</v>
      </c>
      <c r="C183731" s="1" t="s">
        <v>12</v>
      </c>
      <c r="D183731">
        <v>2</v>
      </c>
      <c r="E183731" s="1" t="s">
        <v>9</v>
      </c>
      <c r="F183731" s="2">
        <v>44638</v>
      </c>
      <c r="G183731" s="1" t="s">
        <v>10</v>
      </c>
      <c r="H183731" s="1" t="s">
        <v>13</v>
      </c>
    </row>
    <row r="183732" spans="1:8" x14ac:dyDescent="0.35">
      <c r="A183732">
        <v>213434</v>
      </c>
      <c r="B183732">
        <v>19</v>
      </c>
      <c r="C183732" s="1" t="s">
        <v>8</v>
      </c>
      <c r="D183732">
        <v>1</v>
      </c>
      <c r="E183732" s="1" t="s">
        <v>9</v>
      </c>
      <c r="F183732" s="2">
        <v>44067</v>
      </c>
      <c r="G183732" s="1" t="s">
        <v>10</v>
      </c>
      <c r="H183732" s="1" t="s">
        <v>13</v>
      </c>
    </row>
    <row r="183733" spans="1:8" x14ac:dyDescent="0.35">
      <c r="A183733">
        <v>213435</v>
      </c>
      <c r="B183733">
        <v>19</v>
      </c>
      <c r="C183733" s="1" t="s">
        <v>8</v>
      </c>
      <c r="D183733">
        <v>1</v>
      </c>
      <c r="E183733" s="1" t="s">
        <v>9</v>
      </c>
      <c r="F183733" s="2">
        <v>44218</v>
      </c>
      <c r="G183733" s="1" t="s">
        <v>10</v>
      </c>
      <c r="H183733" s="1" t="s">
        <v>13</v>
      </c>
    </row>
    <row r="183734" spans="1:8" x14ac:dyDescent="0.35">
      <c r="A183734">
        <v>213436</v>
      </c>
      <c r="B183734">
        <v>15</v>
      </c>
      <c r="C183734" s="1" t="s">
        <v>8</v>
      </c>
      <c r="D183734">
        <v>1</v>
      </c>
      <c r="E183734" s="1" t="s">
        <v>9</v>
      </c>
      <c r="F183734" s="2">
        <v>44441</v>
      </c>
      <c r="G183734" s="1" t="s">
        <v>10</v>
      </c>
      <c r="H183734" s="1" t="s">
        <v>13</v>
      </c>
    </row>
    <row r="183735" spans="1:8" x14ac:dyDescent="0.35">
      <c r="A183735">
        <v>213438</v>
      </c>
      <c r="B183735">
        <v>19</v>
      </c>
      <c r="C183735" s="1" t="s">
        <v>8</v>
      </c>
      <c r="D183735">
        <v>1</v>
      </c>
      <c r="E183735" s="1" t="s">
        <v>9</v>
      </c>
      <c r="F183735" s="2">
        <v>43929</v>
      </c>
      <c r="G183735" s="1" t="s">
        <v>10</v>
      </c>
      <c r="H183735" s="1" t="s">
        <v>13</v>
      </c>
    </row>
    <row r="183736" spans="1:8" x14ac:dyDescent="0.35">
      <c r="A183736">
        <v>213438</v>
      </c>
      <c r="B183736">
        <v>3</v>
      </c>
      <c r="C183736" s="1" t="s">
        <v>12</v>
      </c>
      <c r="D183736">
        <v>1</v>
      </c>
      <c r="E183736" s="1" t="s">
        <v>9</v>
      </c>
      <c r="F183736" s="2">
        <v>45391</v>
      </c>
      <c r="G183736" s="1" t="s">
        <v>10</v>
      </c>
      <c r="H183736" s="1" t="s">
        <v>13</v>
      </c>
    </row>
    <row r="183737" spans="1:8" x14ac:dyDescent="0.35">
      <c r="A183737">
        <v>213438</v>
      </c>
      <c r="B183737">
        <v>3</v>
      </c>
      <c r="C183737" s="1" t="s">
        <v>12</v>
      </c>
      <c r="D183737">
        <v>3</v>
      </c>
      <c r="E183737" s="1" t="s">
        <v>9</v>
      </c>
      <c r="F183737" s="2">
        <v>45391</v>
      </c>
      <c r="G183737" s="1" t="s">
        <v>10</v>
      </c>
      <c r="H183737" s="1" t="s">
        <v>13</v>
      </c>
    </row>
    <row r="183738" spans="1:8" x14ac:dyDescent="0.35">
      <c r="A183738">
        <v>213441</v>
      </c>
      <c r="B183738">
        <v>19</v>
      </c>
      <c r="C183738" s="1" t="s">
        <v>8</v>
      </c>
      <c r="D183738">
        <v>1</v>
      </c>
      <c r="E183738" s="1" t="s">
        <v>9</v>
      </c>
      <c r="F183738" s="2">
        <v>44251</v>
      </c>
      <c r="G183738" s="1" t="s">
        <v>10</v>
      </c>
      <c r="H183738" s="1" t="s">
        <v>13</v>
      </c>
    </row>
    <row r="183739" spans="1:8" x14ac:dyDescent="0.35">
      <c r="A183739">
        <v>213442</v>
      </c>
      <c r="B183739">
        <v>19</v>
      </c>
      <c r="C183739" s="1" t="s">
        <v>8</v>
      </c>
      <c r="D183739">
        <v>1</v>
      </c>
      <c r="E183739" s="1" t="s">
        <v>9</v>
      </c>
      <c r="F183739" s="2">
        <v>45259</v>
      </c>
      <c r="G183739" s="1" t="s">
        <v>10</v>
      </c>
      <c r="H183739" s="1" t="s">
        <v>13</v>
      </c>
    </row>
    <row r="183740" spans="1:8" x14ac:dyDescent="0.35">
      <c r="A183740">
        <v>213444</v>
      </c>
      <c r="B183740">
        <v>19</v>
      </c>
      <c r="C183740" s="1" t="s">
        <v>8</v>
      </c>
      <c r="D183740">
        <v>1</v>
      </c>
      <c r="E183740" s="1" t="s">
        <v>9</v>
      </c>
      <c r="F183740" s="2">
        <v>44595</v>
      </c>
      <c r="G183740" s="1" t="s">
        <v>10</v>
      </c>
      <c r="H183740" s="1" t="s">
        <v>13</v>
      </c>
    </row>
    <row r="183741" spans="1:8" x14ac:dyDescent="0.35">
      <c r="A183741">
        <v>213444</v>
      </c>
      <c r="B183741">
        <v>3</v>
      </c>
      <c r="C183741" s="1" t="s">
        <v>12</v>
      </c>
      <c r="D183741">
        <v>2</v>
      </c>
      <c r="E183741" s="1" t="s">
        <v>9</v>
      </c>
      <c r="F183741" s="2">
        <v>45590</v>
      </c>
      <c r="G183741" s="1" t="s">
        <v>10</v>
      </c>
      <c r="H183741" s="1" t="s">
        <v>13</v>
      </c>
    </row>
    <row r="183742" spans="1:8" x14ac:dyDescent="0.35">
      <c r="A183742">
        <v>213445</v>
      </c>
      <c r="B183742">
        <v>19</v>
      </c>
      <c r="C183742" s="1" t="s">
        <v>8</v>
      </c>
      <c r="D183742">
        <v>1</v>
      </c>
      <c r="E183742" s="1" t="s">
        <v>9</v>
      </c>
      <c r="F183742" s="2">
        <v>44264</v>
      </c>
      <c r="G183742" s="1" t="s">
        <v>10</v>
      </c>
      <c r="H183742" s="1" t="s">
        <v>13</v>
      </c>
    </row>
    <row r="183743" spans="1:8" x14ac:dyDescent="0.35">
      <c r="A183743">
        <v>213446</v>
      </c>
      <c r="B183743">
        <v>19</v>
      </c>
      <c r="C183743" s="1" t="s">
        <v>8</v>
      </c>
      <c r="D183743">
        <v>1</v>
      </c>
      <c r="E183743" s="1" t="s">
        <v>9</v>
      </c>
      <c r="F183743" s="2">
        <v>44033</v>
      </c>
      <c r="G183743" s="1" t="s">
        <v>10</v>
      </c>
      <c r="H183743" s="1" t="s">
        <v>13</v>
      </c>
    </row>
    <row r="183744" spans="1:8" x14ac:dyDescent="0.35">
      <c r="A183744">
        <v>213447</v>
      </c>
      <c r="B183744">
        <v>19</v>
      </c>
      <c r="C183744" s="1" t="s">
        <v>8</v>
      </c>
      <c r="D183744">
        <v>1</v>
      </c>
      <c r="E183744" s="1" t="s">
        <v>17</v>
      </c>
      <c r="F183744" s="2">
        <v>44517</v>
      </c>
      <c r="G183744" s="1" t="s">
        <v>10</v>
      </c>
      <c r="H183744" s="1" t="s">
        <v>13</v>
      </c>
    </row>
    <row r="183745" spans="1:8" x14ac:dyDescent="0.35">
      <c r="A183745">
        <v>213450</v>
      </c>
      <c r="B183745">
        <v>19</v>
      </c>
      <c r="C183745" s="1" t="s">
        <v>8</v>
      </c>
      <c r="D183745">
        <v>1</v>
      </c>
      <c r="E183745" s="1" t="s">
        <v>9</v>
      </c>
      <c r="F183745" s="2">
        <v>43998</v>
      </c>
      <c r="G183745" s="1" t="s">
        <v>10</v>
      </c>
      <c r="H183745" s="1" t="s">
        <v>13</v>
      </c>
    </row>
    <row r="183746" spans="1:8" x14ac:dyDescent="0.35">
      <c r="A183746">
        <v>213450</v>
      </c>
      <c r="B183746">
        <v>3</v>
      </c>
      <c r="C183746" s="1" t="s">
        <v>12</v>
      </c>
      <c r="D183746">
        <v>1</v>
      </c>
      <c r="E183746" s="1" t="s">
        <v>9</v>
      </c>
      <c r="F183746" s="2">
        <v>45126</v>
      </c>
      <c r="G183746" s="1" t="s">
        <v>10</v>
      </c>
      <c r="H183746" s="1" t="s">
        <v>13</v>
      </c>
    </row>
    <row r="183747" spans="1:8" x14ac:dyDescent="0.35">
      <c r="A183747">
        <v>213453</v>
      </c>
      <c r="B183747">
        <v>19</v>
      </c>
      <c r="C183747" s="1" t="s">
        <v>8</v>
      </c>
      <c r="D183747">
        <v>1</v>
      </c>
      <c r="E183747" s="1" t="s">
        <v>9</v>
      </c>
      <c r="F183747" s="2">
        <v>45054</v>
      </c>
      <c r="G183747" s="1" t="s">
        <v>10</v>
      </c>
      <c r="H183747" s="1" t="s">
        <v>13</v>
      </c>
    </row>
    <row r="183748" spans="1:8" x14ac:dyDescent="0.35">
      <c r="A183748">
        <v>213454</v>
      </c>
      <c r="B183748">
        <v>19</v>
      </c>
      <c r="C183748" s="1" t="s">
        <v>8</v>
      </c>
      <c r="D183748">
        <v>1</v>
      </c>
      <c r="E183748" s="1" t="s">
        <v>9</v>
      </c>
      <c r="F183748" s="2">
        <v>44228</v>
      </c>
      <c r="G183748" s="1" t="s">
        <v>10</v>
      </c>
      <c r="H183748" s="1" t="s">
        <v>13</v>
      </c>
    </row>
    <row r="183749" spans="1:8" x14ac:dyDescent="0.35">
      <c r="A183749">
        <v>213454</v>
      </c>
      <c r="B183749">
        <v>3</v>
      </c>
      <c r="C183749" s="1" t="s">
        <v>12</v>
      </c>
      <c r="D183749">
        <v>1</v>
      </c>
      <c r="E183749" s="1" t="s">
        <v>9</v>
      </c>
      <c r="F183749" s="2">
        <v>45278</v>
      </c>
      <c r="G183749" s="1" t="s">
        <v>10</v>
      </c>
      <c r="H183749" s="1" t="s">
        <v>13</v>
      </c>
    </row>
    <row r="183750" spans="1:8" x14ac:dyDescent="0.35">
      <c r="A183750">
        <v>213454</v>
      </c>
      <c r="B183750">
        <v>3</v>
      </c>
      <c r="C183750" s="1" t="s">
        <v>12</v>
      </c>
      <c r="D183750">
        <v>2</v>
      </c>
      <c r="E183750" s="1" t="s">
        <v>9</v>
      </c>
      <c r="F183750" s="2">
        <v>45278</v>
      </c>
      <c r="G183750" s="1" t="s">
        <v>10</v>
      </c>
      <c r="H183750" s="1" t="s">
        <v>13</v>
      </c>
    </row>
    <row r="183751" spans="1:8" x14ac:dyDescent="0.35">
      <c r="A183751">
        <v>213454</v>
      </c>
      <c r="B183751">
        <v>3</v>
      </c>
      <c r="C183751" s="1" t="s">
        <v>12</v>
      </c>
      <c r="D183751">
        <v>3</v>
      </c>
      <c r="E183751" s="1" t="s">
        <v>9</v>
      </c>
      <c r="F183751" s="2">
        <v>45278</v>
      </c>
      <c r="G183751" s="1" t="s">
        <v>10</v>
      </c>
      <c r="H183751" s="1" t="s">
        <v>13</v>
      </c>
    </row>
    <row r="183752" spans="1:8" x14ac:dyDescent="0.35">
      <c r="A183752">
        <v>213454</v>
      </c>
      <c r="B183752">
        <v>3</v>
      </c>
      <c r="C183752" s="1" t="s">
        <v>12</v>
      </c>
      <c r="D183752">
        <v>5</v>
      </c>
      <c r="E183752" s="1" t="s">
        <v>9</v>
      </c>
      <c r="F183752" s="2">
        <v>45278</v>
      </c>
      <c r="G183752" s="1" t="s">
        <v>10</v>
      </c>
      <c r="H183752" s="1" t="s">
        <v>13</v>
      </c>
    </row>
    <row r="183753" spans="1:8" x14ac:dyDescent="0.35">
      <c r="A183753">
        <v>213456</v>
      </c>
      <c r="B183753">
        <v>19</v>
      </c>
      <c r="C183753" s="1" t="s">
        <v>8</v>
      </c>
      <c r="D183753">
        <v>1</v>
      </c>
      <c r="E183753" s="1" t="s">
        <v>9</v>
      </c>
      <c r="F183753" s="2">
        <v>44582</v>
      </c>
      <c r="G183753" s="1" t="s">
        <v>10</v>
      </c>
      <c r="H183753" s="1" t="s">
        <v>13</v>
      </c>
    </row>
    <row r="183754" spans="1:8" x14ac:dyDescent="0.35">
      <c r="A183754">
        <v>213457</v>
      </c>
      <c r="B183754">
        <v>19</v>
      </c>
      <c r="C183754" s="1" t="s">
        <v>8</v>
      </c>
      <c r="D183754">
        <v>1</v>
      </c>
      <c r="E183754" s="1" t="s">
        <v>9</v>
      </c>
      <c r="F183754" s="2">
        <v>44183</v>
      </c>
      <c r="G183754" s="1" t="s">
        <v>10</v>
      </c>
      <c r="H183754" s="1" t="s">
        <v>13</v>
      </c>
    </row>
    <row r="183755" spans="1:8" x14ac:dyDescent="0.35">
      <c r="A183755">
        <v>213457</v>
      </c>
      <c r="B183755">
        <v>4</v>
      </c>
      <c r="C183755" s="1" t="s">
        <v>12</v>
      </c>
      <c r="D183755">
        <v>2</v>
      </c>
      <c r="E183755" s="1" t="s">
        <v>9</v>
      </c>
      <c r="F183755" s="2">
        <v>44881</v>
      </c>
      <c r="G183755" s="1" t="s">
        <v>10</v>
      </c>
      <c r="H183755" s="1" t="s">
        <v>11</v>
      </c>
    </row>
    <row r="183756" spans="1:8" x14ac:dyDescent="0.35">
      <c r="A183756">
        <v>213458</v>
      </c>
      <c r="B183756">
        <v>19</v>
      </c>
      <c r="C183756" s="1" t="s">
        <v>8</v>
      </c>
      <c r="D183756">
        <v>1</v>
      </c>
      <c r="E183756" s="1" t="s">
        <v>9</v>
      </c>
      <c r="F183756" s="2">
        <v>45131</v>
      </c>
      <c r="G183756" s="1" t="s">
        <v>10</v>
      </c>
      <c r="H183756" s="1" t="s">
        <v>13</v>
      </c>
    </row>
    <row r="183757" spans="1:8" x14ac:dyDescent="0.35">
      <c r="A183757">
        <v>213460</v>
      </c>
      <c r="B183757">
        <v>19</v>
      </c>
      <c r="C183757" s="1" t="s">
        <v>8</v>
      </c>
      <c r="D183757">
        <v>1</v>
      </c>
      <c r="E183757" s="1" t="s">
        <v>9</v>
      </c>
      <c r="F183757" s="2">
        <v>44410</v>
      </c>
      <c r="G183757" s="1" t="s">
        <v>10</v>
      </c>
      <c r="H183757" s="1" t="s">
        <v>13</v>
      </c>
    </row>
    <row r="183758" spans="1:8" x14ac:dyDescent="0.35">
      <c r="A183758">
        <v>213461</v>
      </c>
      <c r="B183758">
        <v>3</v>
      </c>
      <c r="C183758" s="1" t="s">
        <v>12</v>
      </c>
      <c r="D183758">
        <v>2</v>
      </c>
      <c r="E183758" s="1" t="s">
        <v>9</v>
      </c>
      <c r="F183758" s="2">
        <v>45034</v>
      </c>
      <c r="G183758" s="1" t="s">
        <v>10</v>
      </c>
      <c r="H183758" s="1" t="s">
        <v>13</v>
      </c>
    </row>
    <row r="183759" spans="1:8" x14ac:dyDescent="0.35">
      <c r="A183759">
        <v>213461</v>
      </c>
      <c r="B183759">
        <v>19</v>
      </c>
      <c r="C183759" s="1" t="s">
        <v>8</v>
      </c>
      <c r="D183759">
        <v>1</v>
      </c>
      <c r="E183759" s="1" t="s">
        <v>9</v>
      </c>
      <c r="F183759" s="2">
        <v>44127</v>
      </c>
      <c r="G183759" s="1" t="s">
        <v>10</v>
      </c>
      <c r="H183759" s="1" t="s">
        <v>13</v>
      </c>
    </row>
    <row r="183760" spans="1:8" x14ac:dyDescent="0.35">
      <c r="A183760">
        <v>213463</v>
      </c>
      <c r="B183760">
        <v>19</v>
      </c>
      <c r="C183760" s="1" t="s">
        <v>8</v>
      </c>
      <c r="D183760">
        <v>1</v>
      </c>
      <c r="E183760" s="1" t="s">
        <v>9</v>
      </c>
      <c r="F183760" s="2">
        <v>44148</v>
      </c>
      <c r="G183760" s="1" t="s">
        <v>10</v>
      </c>
      <c r="H183760" s="1" t="s">
        <v>13</v>
      </c>
    </row>
    <row r="183761" spans="1:8" x14ac:dyDescent="0.35">
      <c r="A183761">
        <v>213464</v>
      </c>
      <c r="B183761">
        <v>7</v>
      </c>
      <c r="C183761" s="1" t="s">
        <v>8</v>
      </c>
      <c r="D183761">
        <v>1</v>
      </c>
      <c r="E183761" s="1" t="s">
        <v>9</v>
      </c>
      <c r="F183761" s="2">
        <v>44049</v>
      </c>
      <c r="G183761" s="1" t="s">
        <v>10</v>
      </c>
      <c r="H183761" s="1" t="s">
        <v>16</v>
      </c>
    </row>
    <row r="183762" spans="1:8" x14ac:dyDescent="0.35">
      <c r="A183762">
        <v>213464</v>
      </c>
      <c r="B183762">
        <v>3</v>
      </c>
      <c r="C183762" s="1" t="s">
        <v>12</v>
      </c>
      <c r="D183762">
        <v>1</v>
      </c>
      <c r="E183762" s="1" t="s">
        <v>9</v>
      </c>
      <c r="F183762" s="2">
        <v>44106</v>
      </c>
      <c r="G183762" s="1" t="s">
        <v>10</v>
      </c>
      <c r="H183762" s="1" t="s">
        <v>13</v>
      </c>
    </row>
    <row r="183763" spans="1:8" x14ac:dyDescent="0.35">
      <c r="A183763">
        <v>213464</v>
      </c>
      <c r="B183763">
        <v>3</v>
      </c>
      <c r="C183763" s="1" t="s">
        <v>12</v>
      </c>
      <c r="D183763">
        <v>3</v>
      </c>
      <c r="E183763" s="1" t="s">
        <v>9</v>
      </c>
      <c r="F183763" s="2">
        <v>44588</v>
      </c>
      <c r="G183763" s="1" t="s">
        <v>10</v>
      </c>
      <c r="H183763" s="1" t="s">
        <v>13</v>
      </c>
    </row>
    <row r="183764" spans="1:8" x14ac:dyDescent="0.35">
      <c r="A183764">
        <v>213464</v>
      </c>
      <c r="B183764">
        <v>3</v>
      </c>
      <c r="C183764" s="1" t="s">
        <v>12</v>
      </c>
      <c r="D183764">
        <v>4</v>
      </c>
      <c r="E183764" s="1" t="s">
        <v>9</v>
      </c>
      <c r="F183764" s="2">
        <v>44979</v>
      </c>
      <c r="G183764" s="1" t="s">
        <v>10</v>
      </c>
      <c r="H183764" s="1" t="s">
        <v>13</v>
      </c>
    </row>
    <row r="183765" spans="1:8" x14ac:dyDescent="0.35">
      <c r="A183765">
        <v>213464</v>
      </c>
      <c r="B183765">
        <v>2</v>
      </c>
      <c r="C183765" s="1" t="s">
        <v>12</v>
      </c>
      <c r="D183765">
        <v>5</v>
      </c>
      <c r="E183765" s="1" t="s">
        <v>9</v>
      </c>
      <c r="F183765" s="2">
        <v>45079</v>
      </c>
      <c r="G183765" s="1" t="s">
        <v>10</v>
      </c>
      <c r="H183765" s="1" t="s">
        <v>13</v>
      </c>
    </row>
    <row r="183766" spans="1:8" x14ac:dyDescent="0.35">
      <c r="A183766">
        <v>213465</v>
      </c>
      <c r="B183766">
        <v>19</v>
      </c>
      <c r="C183766" s="1" t="s">
        <v>8</v>
      </c>
      <c r="D183766">
        <v>1</v>
      </c>
      <c r="E183766" s="1" t="s">
        <v>9</v>
      </c>
      <c r="F183766" s="2">
        <v>44095</v>
      </c>
      <c r="G183766" s="1" t="s">
        <v>10</v>
      </c>
      <c r="H183766" s="1" t="s">
        <v>13</v>
      </c>
    </row>
    <row r="183767" spans="1:8" x14ac:dyDescent="0.35">
      <c r="A183767">
        <v>213466</v>
      </c>
      <c r="B183767">
        <v>19</v>
      </c>
      <c r="C183767" s="1" t="s">
        <v>8</v>
      </c>
      <c r="D183767">
        <v>1</v>
      </c>
      <c r="E183767" s="1" t="s">
        <v>9</v>
      </c>
      <c r="F183767" s="2">
        <v>45069</v>
      </c>
      <c r="G183767" s="1" t="s">
        <v>10</v>
      </c>
      <c r="H183767" s="1" t="s">
        <v>13</v>
      </c>
    </row>
    <row r="183768" spans="1:8" x14ac:dyDescent="0.35">
      <c r="A183768">
        <v>213467</v>
      </c>
      <c r="B183768">
        <v>19</v>
      </c>
      <c r="C183768" s="1" t="s">
        <v>8</v>
      </c>
      <c r="D183768">
        <v>1</v>
      </c>
      <c r="E183768" s="1" t="s">
        <v>9</v>
      </c>
      <c r="F183768" s="2">
        <v>44588</v>
      </c>
      <c r="G183768" s="1" t="s">
        <v>10</v>
      </c>
      <c r="H183768" s="1" t="s">
        <v>13</v>
      </c>
    </row>
    <row r="183769" spans="1:8" x14ac:dyDescent="0.35">
      <c r="A183769">
        <v>213469</v>
      </c>
      <c r="B183769">
        <v>19</v>
      </c>
      <c r="C183769" s="1" t="s">
        <v>8</v>
      </c>
      <c r="D183769">
        <v>1</v>
      </c>
      <c r="E183769" s="1" t="s">
        <v>9</v>
      </c>
      <c r="F183769" s="2">
        <v>43945</v>
      </c>
      <c r="G183769" s="1" t="s">
        <v>10</v>
      </c>
      <c r="H183769" s="1" t="s">
        <v>13</v>
      </c>
    </row>
    <row r="183770" spans="1:8" x14ac:dyDescent="0.35">
      <c r="A183770">
        <v>213469</v>
      </c>
      <c r="B183770">
        <v>21</v>
      </c>
      <c r="C183770" s="1" t="s">
        <v>12</v>
      </c>
      <c r="D183770">
        <v>1</v>
      </c>
      <c r="E183770" s="1" t="s">
        <v>9</v>
      </c>
      <c r="F183770" s="2">
        <v>44106</v>
      </c>
      <c r="G183770" s="1" t="s">
        <v>10</v>
      </c>
      <c r="H183770" s="1" t="s">
        <v>10</v>
      </c>
    </row>
    <row r="183771" spans="1:8" x14ac:dyDescent="0.35">
      <c r="A183771">
        <v>213469</v>
      </c>
      <c r="B183771">
        <v>3</v>
      </c>
      <c r="C183771" s="1" t="s">
        <v>12</v>
      </c>
      <c r="D183771">
        <v>2</v>
      </c>
      <c r="E183771" s="1" t="s">
        <v>9</v>
      </c>
      <c r="F183771" s="2">
        <v>44859</v>
      </c>
      <c r="G183771" s="1" t="s">
        <v>10</v>
      </c>
      <c r="H183771" s="1" t="s">
        <v>13</v>
      </c>
    </row>
    <row r="183772" spans="1:8" x14ac:dyDescent="0.35">
      <c r="A183772">
        <v>213469</v>
      </c>
      <c r="B183772">
        <v>21</v>
      </c>
      <c r="C183772" s="1" t="s">
        <v>12</v>
      </c>
      <c r="D183772">
        <v>3</v>
      </c>
      <c r="E183772" s="1" t="s">
        <v>9</v>
      </c>
      <c r="F183772" s="2">
        <v>44846</v>
      </c>
      <c r="G183772" s="1" t="s">
        <v>10</v>
      </c>
      <c r="H183772" s="1" t="s">
        <v>10</v>
      </c>
    </row>
    <row r="183773" spans="1:8" x14ac:dyDescent="0.35">
      <c r="A183773">
        <v>213469</v>
      </c>
      <c r="B183773">
        <v>21</v>
      </c>
      <c r="C183773" s="1" t="s">
        <v>12</v>
      </c>
      <c r="D183773">
        <v>5</v>
      </c>
      <c r="E183773" s="1" t="s">
        <v>9</v>
      </c>
      <c r="F183773" s="2">
        <v>45547</v>
      </c>
      <c r="G183773" s="1" t="s">
        <v>10</v>
      </c>
      <c r="H183773" s="1" t="s">
        <v>10</v>
      </c>
    </row>
    <row r="183774" spans="1:8" x14ac:dyDescent="0.35">
      <c r="A183774">
        <v>213471</v>
      </c>
      <c r="B183774">
        <v>19</v>
      </c>
      <c r="C183774" s="1" t="s">
        <v>8</v>
      </c>
      <c r="D183774">
        <v>1</v>
      </c>
      <c r="E183774" s="1" t="s">
        <v>9</v>
      </c>
      <c r="F183774" s="2">
        <v>43879</v>
      </c>
      <c r="G183774" s="1" t="s">
        <v>10</v>
      </c>
      <c r="H183774" s="1" t="s">
        <v>13</v>
      </c>
    </row>
    <row r="183775" spans="1:8" x14ac:dyDescent="0.35">
      <c r="A183775">
        <v>213471</v>
      </c>
      <c r="B183775">
        <v>3</v>
      </c>
      <c r="C183775" s="1" t="s">
        <v>12</v>
      </c>
      <c r="D183775">
        <v>1</v>
      </c>
      <c r="E183775" s="1" t="s">
        <v>9</v>
      </c>
      <c r="F183775" s="2">
        <v>44407</v>
      </c>
      <c r="G183775" s="1" t="s">
        <v>10</v>
      </c>
      <c r="H183775" s="1" t="s">
        <v>13</v>
      </c>
    </row>
    <row r="183776" spans="1:8" x14ac:dyDescent="0.35">
      <c r="A183776">
        <v>213471</v>
      </c>
      <c r="B183776">
        <v>3</v>
      </c>
      <c r="C183776" s="1" t="s">
        <v>12</v>
      </c>
      <c r="D183776">
        <v>2</v>
      </c>
      <c r="E183776" s="1" t="s">
        <v>9</v>
      </c>
      <c r="F183776" s="2">
        <v>44407</v>
      </c>
      <c r="G183776" s="1" t="s">
        <v>10</v>
      </c>
      <c r="H183776" s="1" t="s">
        <v>13</v>
      </c>
    </row>
    <row r="183777" spans="1:8" x14ac:dyDescent="0.35">
      <c r="A183777">
        <v>213472</v>
      </c>
      <c r="B183777">
        <v>19</v>
      </c>
      <c r="C183777" s="1" t="s">
        <v>8</v>
      </c>
      <c r="D183777">
        <v>1</v>
      </c>
      <c r="E183777" s="1" t="s">
        <v>9</v>
      </c>
      <c r="F183777" s="2">
        <v>44666</v>
      </c>
      <c r="G183777" s="1" t="s">
        <v>10</v>
      </c>
      <c r="H183777" s="1" t="s">
        <v>13</v>
      </c>
    </row>
    <row r="183778" spans="1:8" x14ac:dyDescent="0.35">
      <c r="A183778">
        <v>213473</v>
      </c>
      <c r="B183778">
        <v>19</v>
      </c>
      <c r="C183778" s="1" t="s">
        <v>8</v>
      </c>
      <c r="D183778">
        <v>1</v>
      </c>
      <c r="E183778" s="1" t="s">
        <v>9</v>
      </c>
      <c r="F183778" s="2">
        <v>44041</v>
      </c>
      <c r="G183778" s="1" t="s">
        <v>10</v>
      </c>
      <c r="H183778" s="1" t="s">
        <v>13</v>
      </c>
    </row>
    <row r="183779" spans="1:8" x14ac:dyDescent="0.35">
      <c r="A183779">
        <v>213473</v>
      </c>
      <c r="B183779">
        <v>3</v>
      </c>
      <c r="C183779" s="1" t="s">
        <v>12</v>
      </c>
      <c r="D183779">
        <v>1</v>
      </c>
      <c r="E183779" s="1" t="s">
        <v>9</v>
      </c>
      <c r="F183779" s="2">
        <v>44917</v>
      </c>
      <c r="G183779" s="1" t="s">
        <v>10</v>
      </c>
      <c r="H183779" s="1" t="s">
        <v>13</v>
      </c>
    </row>
    <row r="183780" spans="1:8" x14ac:dyDescent="0.35">
      <c r="A183780">
        <v>213473</v>
      </c>
      <c r="B183780">
        <v>3</v>
      </c>
      <c r="C183780" s="1" t="s">
        <v>12</v>
      </c>
      <c r="D183780">
        <v>2</v>
      </c>
      <c r="E183780" s="1" t="s">
        <v>9</v>
      </c>
      <c r="F183780" s="2">
        <v>45393</v>
      </c>
      <c r="G183780" s="1" t="s">
        <v>10</v>
      </c>
      <c r="H183780" s="1" t="s">
        <v>13</v>
      </c>
    </row>
    <row r="183781" spans="1:8" x14ac:dyDescent="0.35">
      <c r="A183781">
        <v>213474</v>
      </c>
      <c r="B183781">
        <v>19</v>
      </c>
      <c r="C183781" s="1" t="s">
        <v>8</v>
      </c>
      <c r="D183781">
        <v>1</v>
      </c>
      <c r="E183781" s="1" t="s">
        <v>9</v>
      </c>
      <c r="F183781" s="2">
        <v>44040</v>
      </c>
      <c r="G183781" s="1" t="s">
        <v>10</v>
      </c>
      <c r="H183781" s="1" t="s">
        <v>13</v>
      </c>
    </row>
    <row r="183782" spans="1:8" x14ac:dyDescent="0.35">
      <c r="A183782">
        <v>213475</v>
      </c>
      <c r="B183782">
        <v>19</v>
      </c>
      <c r="C183782" s="1" t="s">
        <v>8</v>
      </c>
      <c r="D183782">
        <v>1</v>
      </c>
      <c r="E183782" s="1" t="s">
        <v>9</v>
      </c>
      <c r="F183782" s="2">
        <v>44265</v>
      </c>
      <c r="G183782" s="1" t="s">
        <v>10</v>
      </c>
      <c r="H183782" s="1" t="s">
        <v>13</v>
      </c>
    </row>
    <row r="183783" spans="1:8" x14ac:dyDescent="0.35">
      <c r="A183783">
        <v>213475</v>
      </c>
      <c r="B183783">
        <v>3</v>
      </c>
      <c r="C183783" s="1" t="s">
        <v>12</v>
      </c>
      <c r="D183783">
        <v>1</v>
      </c>
      <c r="E183783" s="1" t="s">
        <v>9</v>
      </c>
      <c r="F183783" s="2">
        <v>45747</v>
      </c>
      <c r="G183783" s="1" t="s">
        <v>10</v>
      </c>
      <c r="H183783" s="1" t="s">
        <v>13</v>
      </c>
    </row>
    <row r="183784" spans="1:8" x14ac:dyDescent="0.35">
      <c r="A183784">
        <v>213477</v>
      </c>
      <c r="B183784">
        <v>19</v>
      </c>
      <c r="C183784" s="1" t="s">
        <v>8</v>
      </c>
      <c r="D183784">
        <v>1</v>
      </c>
      <c r="E183784" s="1" t="s">
        <v>17</v>
      </c>
      <c r="F183784" s="2">
        <v>44802</v>
      </c>
      <c r="G183784" s="1" t="s">
        <v>10</v>
      </c>
      <c r="H183784" s="1" t="s">
        <v>13</v>
      </c>
    </row>
    <row r="183785" spans="1:8" x14ac:dyDescent="0.35">
      <c r="A183785">
        <v>213478</v>
      </c>
      <c r="B183785">
        <v>12</v>
      </c>
      <c r="C183785" s="1" t="s">
        <v>8</v>
      </c>
      <c r="D183785">
        <v>1</v>
      </c>
      <c r="E183785" s="1" t="s">
        <v>9</v>
      </c>
      <c r="F183785" s="2">
        <v>44642</v>
      </c>
      <c r="G183785" s="1" t="s">
        <v>10</v>
      </c>
      <c r="H183785" s="1" t="s">
        <v>16</v>
      </c>
    </row>
    <row r="183786" spans="1:8" x14ac:dyDescent="0.35">
      <c r="A183786">
        <v>213479</v>
      </c>
      <c r="B183786">
        <v>19</v>
      </c>
      <c r="C183786" s="1" t="s">
        <v>8</v>
      </c>
      <c r="D183786">
        <v>1</v>
      </c>
      <c r="E183786" s="1" t="s">
        <v>9</v>
      </c>
      <c r="F183786" s="2">
        <v>44013</v>
      </c>
      <c r="G183786" s="1" t="s">
        <v>10</v>
      </c>
      <c r="H183786" s="1" t="s">
        <v>13</v>
      </c>
    </row>
    <row r="183787" spans="1:8" x14ac:dyDescent="0.35">
      <c r="A183787">
        <v>213479</v>
      </c>
      <c r="B183787">
        <v>21</v>
      </c>
      <c r="C183787" s="1" t="s">
        <v>12</v>
      </c>
      <c r="D183787">
        <v>17</v>
      </c>
      <c r="E183787" s="1" t="s">
        <v>9</v>
      </c>
      <c r="F183787" s="2">
        <v>45596</v>
      </c>
      <c r="G183787" s="1" t="s">
        <v>10</v>
      </c>
      <c r="H183787" s="1" t="s">
        <v>10</v>
      </c>
    </row>
    <row r="183788" spans="1:8" x14ac:dyDescent="0.35">
      <c r="A183788">
        <v>213479</v>
      </c>
      <c r="B183788">
        <v>3</v>
      </c>
      <c r="C183788" s="1" t="s">
        <v>12</v>
      </c>
      <c r="D183788">
        <v>20</v>
      </c>
      <c r="E183788" s="1" t="s">
        <v>9</v>
      </c>
      <c r="F183788" s="2">
        <v>45455</v>
      </c>
      <c r="G183788" s="1" t="s">
        <v>10</v>
      </c>
      <c r="H183788" s="1" t="s">
        <v>13</v>
      </c>
    </row>
    <row r="183789" spans="1:8" x14ac:dyDescent="0.35">
      <c r="A183789">
        <v>213483</v>
      </c>
      <c r="B183789">
        <v>19</v>
      </c>
      <c r="C183789" s="1" t="s">
        <v>8</v>
      </c>
      <c r="D183789">
        <v>1</v>
      </c>
      <c r="E183789" s="1" t="s">
        <v>9</v>
      </c>
      <c r="F183789" s="2">
        <v>45775</v>
      </c>
      <c r="G183789" s="1" t="s">
        <v>10</v>
      </c>
      <c r="H183789" s="1" t="s">
        <v>13</v>
      </c>
    </row>
    <row r="183790" spans="1:8" x14ac:dyDescent="0.35">
      <c r="A183790">
        <v>213484</v>
      </c>
      <c r="B183790">
        <v>19</v>
      </c>
      <c r="C183790" s="1" t="s">
        <v>8</v>
      </c>
      <c r="D183790">
        <v>1</v>
      </c>
      <c r="E183790" s="1" t="s">
        <v>9</v>
      </c>
      <c r="F183790" s="2">
        <v>44449</v>
      </c>
      <c r="G183790" s="1" t="s">
        <v>10</v>
      </c>
      <c r="H183790" s="1" t="s">
        <v>13</v>
      </c>
    </row>
    <row r="183791" spans="1:8" x14ac:dyDescent="0.35">
      <c r="A183791">
        <v>213485</v>
      </c>
      <c r="B183791">
        <v>19</v>
      </c>
      <c r="C183791" s="1" t="s">
        <v>8</v>
      </c>
      <c r="D183791">
        <v>1</v>
      </c>
      <c r="E183791" s="1" t="s">
        <v>9</v>
      </c>
      <c r="F183791" s="2">
        <v>44243</v>
      </c>
      <c r="G183791" s="1" t="s">
        <v>10</v>
      </c>
      <c r="H183791" s="1" t="s">
        <v>13</v>
      </c>
    </row>
    <row r="183792" spans="1:8" x14ac:dyDescent="0.35">
      <c r="A183792">
        <v>213485</v>
      </c>
      <c r="B183792">
        <v>3</v>
      </c>
      <c r="C183792" s="1" t="s">
        <v>12</v>
      </c>
      <c r="D183792">
        <v>1</v>
      </c>
      <c r="E183792" s="1" t="s">
        <v>9</v>
      </c>
      <c r="F183792" s="2">
        <v>45453</v>
      </c>
      <c r="G183792" s="1" t="s">
        <v>10</v>
      </c>
      <c r="H183792" s="1" t="s">
        <v>13</v>
      </c>
    </row>
    <row r="183793" spans="1:8" x14ac:dyDescent="0.35">
      <c r="A183793">
        <v>213486</v>
      </c>
      <c r="B183793">
        <v>19</v>
      </c>
      <c r="C183793" s="1" t="s">
        <v>8</v>
      </c>
      <c r="D183793">
        <v>1</v>
      </c>
      <c r="E183793" s="1" t="s">
        <v>9</v>
      </c>
      <c r="F183793" s="2">
        <v>44274</v>
      </c>
      <c r="G183793" s="1" t="s">
        <v>10</v>
      </c>
      <c r="H183793" s="1" t="s">
        <v>13</v>
      </c>
    </row>
    <row r="183794" spans="1:8" x14ac:dyDescent="0.35">
      <c r="A183794">
        <v>213486</v>
      </c>
      <c r="B183794">
        <v>3</v>
      </c>
      <c r="C183794" s="1" t="s">
        <v>12</v>
      </c>
      <c r="D183794">
        <v>3</v>
      </c>
      <c r="E183794" s="1" t="s">
        <v>9</v>
      </c>
      <c r="F183794" s="2">
        <v>45301</v>
      </c>
      <c r="G183794" s="1" t="s">
        <v>10</v>
      </c>
      <c r="H183794" s="1" t="s">
        <v>13</v>
      </c>
    </row>
    <row r="183795" spans="1:8" x14ac:dyDescent="0.35">
      <c r="A183795">
        <v>213486</v>
      </c>
      <c r="B183795">
        <v>3</v>
      </c>
      <c r="C183795" s="1" t="s">
        <v>12</v>
      </c>
      <c r="D183795">
        <v>4</v>
      </c>
      <c r="E183795" s="1" t="s">
        <v>9</v>
      </c>
      <c r="F183795" s="2">
        <v>45301</v>
      </c>
      <c r="G183795" s="1" t="s">
        <v>10</v>
      </c>
      <c r="H183795" s="1" t="s">
        <v>13</v>
      </c>
    </row>
    <row r="183796" spans="1:8" x14ac:dyDescent="0.35">
      <c r="A183796">
        <v>213486</v>
      </c>
      <c r="B183796">
        <v>3</v>
      </c>
      <c r="C183796" s="1" t="s">
        <v>12</v>
      </c>
      <c r="D183796">
        <v>8</v>
      </c>
      <c r="E183796" s="1" t="s">
        <v>9</v>
      </c>
      <c r="F183796" s="2">
        <v>45301</v>
      </c>
      <c r="G183796" s="1" t="s">
        <v>10</v>
      </c>
      <c r="H183796" s="1" t="s">
        <v>13</v>
      </c>
    </row>
    <row r="183797" spans="1:8" x14ac:dyDescent="0.35">
      <c r="A183797">
        <v>213491</v>
      </c>
      <c r="B183797">
        <v>12</v>
      </c>
      <c r="C183797" s="1" t="s">
        <v>8</v>
      </c>
      <c r="D183797">
        <v>1</v>
      </c>
      <c r="E183797" s="1" t="s">
        <v>9</v>
      </c>
      <c r="F183797" s="2">
        <v>43875</v>
      </c>
      <c r="G183797" s="1" t="s">
        <v>10</v>
      </c>
      <c r="H183797" s="1" t="s">
        <v>13</v>
      </c>
    </row>
    <row r="183798" spans="1:8" x14ac:dyDescent="0.35">
      <c r="A183798">
        <v>213491</v>
      </c>
      <c r="B183798">
        <v>3</v>
      </c>
      <c r="C183798" s="1" t="s">
        <v>12</v>
      </c>
      <c r="D183798">
        <v>2</v>
      </c>
      <c r="E183798" s="1" t="s">
        <v>9</v>
      </c>
      <c r="F183798" s="2">
        <v>44603</v>
      </c>
      <c r="G183798" s="1" t="s">
        <v>10</v>
      </c>
      <c r="H183798" s="1" t="s">
        <v>14</v>
      </c>
    </row>
    <row r="183799" spans="1:8" x14ac:dyDescent="0.35">
      <c r="A183799">
        <v>213495</v>
      </c>
      <c r="B183799">
        <v>19</v>
      </c>
      <c r="C183799" s="1" t="s">
        <v>8</v>
      </c>
      <c r="D183799">
        <v>1</v>
      </c>
      <c r="E183799" s="1" t="s">
        <v>17</v>
      </c>
      <c r="F183799" s="2">
        <v>45750</v>
      </c>
      <c r="G183799" s="1" t="s">
        <v>10</v>
      </c>
      <c r="H183799" s="1" t="s">
        <v>13</v>
      </c>
    </row>
    <row r="183800" spans="1:8" x14ac:dyDescent="0.35">
      <c r="A183800">
        <v>213496</v>
      </c>
      <c r="B183800">
        <v>19</v>
      </c>
      <c r="C183800" s="1" t="s">
        <v>8</v>
      </c>
      <c r="D183800">
        <v>1</v>
      </c>
      <c r="E183800" s="1" t="s">
        <v>9</v>
      </c>
      <c r="F183800" s="2">
        <v>44158</v>
      </c>
      <c r="G183800" s="1" t="s">
        <v>10</v>
      </c>
      <c r="H183800" s="1" t="s">
        <v>13</v>
      </c>
    </row>
    <row r="183801" spans="1:8" x14ac:dyDescent="0.35">
      <c r="A183801">
        <v>213497</v>
      </c>
      <c r="B183801">
        <v>19</v>
      </c>
      <c r="C183801" s="1" t="s">
        <v>8</v>
      </c>
      <c r="D183801">
        <v>1</v>
      </c>
      <c r="E183801" s="1" t="s">
        <v>9</v>
      </c>
      <c r="F183801" s="2">
        <v>44326</v>
      </c>
      <c r="G183801" s="1" t="s">
        <v>10</v>
      </c>
      <c r="H183801" s="1" t="s">
        <v>13</v>
      </c>
    </row>
    <row r="183802" spans="1:8" x14ac:dyDescent="0.35">
      <c r="A183802">
        <v>213498</v>
      </c>
      <c r="B183802">
        <v>7</v>
      </c>
      <c r="C183802" s="1" t="s">
        <v>8</v>
      </c>
      <c r="D183802">
        <v>1</v>
      </c>
      <c r="E183802" s="1" t="s">
        <v>9</v>
      </c>
      <c r="F183802" s="2">
        <v>44273</v>
      </c>
      <c r="G183802" s="1" t="s">
        <v>10</v>
      </c>
      <c r="H183802" s="1" t="s">
        <v>13</v>
      </c>
    </row>
    <row r="183803" spans="1:8" x14ac:dyDescent="0.35">
      <c r="A183803">
        <v>213498</v>
      </c>
      <c r="B183803">
        <v>3</v>
      </c>
      <c r="C183803" s="1" t="s">
        <v>12</v>
      </c>
      <c r="D183803">
        <v>1</v>
      </c>
      <c r="E183803" s="1" t="s">
        <v>9</v>
      </c>
      <c r="F183803" s="2">
        <v>44497</v>
      </c>
      <c r="G183803" s="1" t="s">
        <v>10</v>
      </c>
      <c r="H183803" s="1" t="s">
        <v>13</v>
      </c>
    </row>
    <row r="183804" spans="1:8" x14ac:dyDescent="0.35">
      <c r="A183804">
        <v>213498</v>
      </c>
      <c r="B183804">
        <v>3</v>
      </c>
      <c r="C183804" s="1" t="s">
        <v>12</v>
      </c>
      <c r="D183804">
        <v>4</v>
      </c>
      <c r="E183804" s="1" t="s">
        <v>9</v>
      </c>
      <c r="F183804" s="2">
        <v>45148</v>
      </c>
      <c r="G183804" s="1" t="s">
        <v>10</v>
      </c>
      <c r="H183804" s="1" t="s">
        <v>13</v>
      </c>
    </row>
    <row r="183805" spans="1:8" x14ac:dyDescent="0.35">
      <c r="A183805">
        <v>213498</v>
      </c>
      <c r="B183805">
        <v>3</v>
      </c>
      <c r="C183805" s="1" t="s">
        <v>12</v>
      </c>
      <c r="D183805">
        <v>5</v>
      </c>
      <c r="E183805" s="1" t="s">
        <v>9</v>
      </c>
      <c r="F183805" s="2">
        <v>45448</v>
      </c>
      <c r="G183805" s="1" t="s">
        <v>10</v>
      </c>
      <c r="H183805" s="1" t="s">
        <v>13</v>
      </c>
    </row>
    <row r="183806" spans="1:8" x14ac:dyDescent="0.35">
      <c r="A183806">
        <v>213498</v>
      </c>
      <c r="B183806">
        <v>3</v>
      </c>
      <c r="C183806" s="1" t="s">
        <v>12</v>
      </c>
      <c r="D183806">
        <v>6</v>
      </c>
      <c r="E183806" s="1" t="s">
        <v>9</v>
      </c>
      <c r="F183806" s="2">
        <v>45448</v>
      </c>
      <c r="G183806" s="1" t="s">
        <v>10</v>
      </c>
      <c r="H183806" s="1" t="s">
        <v>13</v>
      </c>
    </row>
    <row r="183807" spans="1:8" x14ac:dyDescent="0.35">
      <c r="A183807">
        <v>213499</v>
      </c>
      <c r="B183807">
        <v>19</v>
      </c>
      <c r="C183807" s="1" t="s">
        <v>8</v>
      </c>
      <c r="D183807">
        <v>1</v>
      </c>
      <c r="E183807" s="1" t="s">
        <v>17</v>
      </c>
      <c r="F183807" s="2">
        <v>44552</v>
      </c>
      <c r="G183807" s="1" t="s">
        <v>10</v>
      </c>
      <c r="H183807" s="1" t="s">
        <v>13</v>
      </c>
    </row>
    <row r="183808" spans="1:8" x14ac:dyDescent="0.35">
      <c r="A183808">
        <v>213500</v>
      </c>
      <c r="B183808">
        <v>19</v>
      </c>
      <c r="C183808" s="1" t="s">
        <v>8</v>
      </c>
      <c r="D183808">
        <v>1</v>
      </c>
      <c r="E183808" s="1" t="s">
        <v>9</v>
      </c>
      <c r="F183808" s="2">
        <v>44034</v>
      </c>
      <c r="G183808" s="1" t="s">
        <v>10</v>
      </c>
      <c r="H183808" s="1" t="s">
        <v>13</v>
      </c>
    </row>
    <row r="183809" spans="1:8" x14ac:dyDescent="0.35">
      <c r="A183809">
        <v>213501</v>
      </c>
      <c r="B183809">
        <v>19</v>
      </c>
      <c r="C183809" s="1" t="s">
        <v>8</v>
      </c>
      <c r="D183809">
        <v>1</v>
      </c>
      <c r="E183809" s="1" t="s">
        <v>17</v>
      </c>
      <c r="F183809" s="2">
        <v>44194</v>
      </c>
      <c r="G183809" s="1" t="s">
        <v>10</v>
      </c>
      <c r="H183809" s="1" t="s">
        <v>13</v>
      </c>
    </row>
    <row r="183810" spans="1:8" x14ac:dyDescent="0.35">
      <c r="A183810">
        <v>213503</v>
      </c>
      <c r="B183810">
        <v>19</v>
      </c>
      <c r="C183810" s="1" t="s">
        <v>8</v>
      </c>
      <c r="D183810">
        <v>1</v>
      </c>
      <c r="E183810" s="1" t="s">
        <v>9</v>
      </c>
      <c r="F183810" s="2">
        <v>44739</v>
      </c>
      <c r="G183810" s="1" t="s">
        <v>10</v>
      </c>
      <c r="H183810" s="1" t="s">
        <v>13</v>
      </c>
    </row>
    <row r="183811" spans="1:8" x14ac:dyDescent="0.35">
      <c r="A183811">
        <v>213504</v>
      </c>
      <c r="B183811">
        <v>19</v>
      </c>
      <c r="C183811" s="1" t="s">
        <v>8</v>
      </c>
      <c r="D183811">
        <v>1</v>
      </c>
      <c r="E183811" s="1" t="s">
        <v>9</v>
      </c>
      <c r="F183811" s="2">
        <v>44063</v>
      </c>
      <c r="G183811" s="1" t="s">
        <v>10</v>
      </c>
      <c r="H183811" s="1" t="s">
        <v>13</v>
      </c>
    </row>
    <row r="183812" spans="1:8" x14ac:dyDescent="0.35">
      <c r="A183812">
        <v>213504</v>
      </c>
      <c r="B183812">
        <v>3</v>
      </c>
      <c r="C183812" s="1" t="s">
        <v>12</v>
      </c>
      <c r="D183812">
        <v>1</v>
      </c>
      <c r="E183812" s="1" t="s">
        <v>9</v>
      </c>
      <c r="F183812" s="2">
        <v>44721</v>
      </c>
      <c r="G183812" s="1" t="s">
        <v>10</v>
      </c>
      <c r="H183812" s="1" t="s">
        <v>13</v>
      </c>
    </row>
    <row r="183813" spans="1:8" x14ac:dyDescent="0.35">
      <c r="A183813">
        <v>213504</v>
      </c>
      <c r="B183813">
        <v>3</v>
      </c>
      <c r="C183813" s="1" t="s">
        <v>12</v>
      </c>
      <c r="D183813">
        <v>3</v>
      </c>
      <c r="E183813" s="1" t="s">
        <v>9</v>
      </c>
      <c r="F183813" s="2">
        <v>45107</v>
      </c>
      <c r="G183813" s="1" t="s">
        <v>10</v>
      </c>
      <c r="H183813" s="1" t="s">
        <v>13</v>
      </c>
    </row>
    <row r="183814" spans="1:8" x14ac:dyDescent="0.35">
      <c r="A183814">
        <v>213506</v>
      </c>
      <c r="B183814">
        <v>19</v>
      </c>
      <c r="C183814" s="1" t="s">
        <v>8</v>
      </c>
      <c r="D183814">
        <v>1</v>
      </c>
      <c r="E183814" s="1" t="s">
        <v>9</v>
      </c>
      <c r="F183814" s="2">
        <v>45390</v>
      </c>
      <c r="G183814" s="1" t="s">
        <v>10</v>
      </c>
      <c r="H183814" s="1" t="s">
        <v>13</v>
      </c>
    </row>
    <row r="183815" spans="1:8" x14ac:dyDescent="0.35">
      <c r="A183815">
        <v>213507</v>
      </c>
      <c r="B183815">
        <v>23</v>
      </c>
      <c r="C183815" s="1" t="s">
        <v>8</v>
      </c>
      <c r="D183815">
        <v>1</v>
      </c>
      <c r="E183815" s="1" t="s">
        <v>9</v>
      </c>
      <c r="F183815" s="2">
        <v>43631</v>
      </c>
      <c r="G183815" s="1" t="s">
        <v>10</v>
      </c>
      <c r="H183815" s="1" t="s">
        <v>10</v>
      </c>
    </row>
    <row r="183816" spans="1:8" x14ac:dyDescent="0.35">
      <c r="A183816">
        <v>213508</v>
      </c>
      <c r="B183816">
        <v>19</v>
      </c>
      <c r="C183816" s="1" t="s">
        <v>8</v>
      </c>
      <c r="D183816">
        <v>1</v>
      </c>
      <c r="E183816" s="1" t="s">
        <v>9</v>
      </c>
      <c r="F183816" s="2">
        <v>44000</v>
      </c>
      <c r="G183816" s="1" t="s">
        <v>10</v>
      </c>
      <c r="H183816" s="1" t="s">
        <v>13</v>
      </c>
    </row>
    <row r="183817" spans="1:8" x14ac:dyDescent="0.35">
      <c r="A183817">
        <v>213508</v>
      </c>
      <c r="B183817">
        <v>3</v>
      </c>
      <c r="C183817" s="1" t="s">
        <v>12</v>
      </c>
      <c r="D183817">
        <v>1</v>
      </c>
      <c r="E183817" s="1" t="s">
        <v>9</v>
      </c>
      <c r="F183817" s="2">
        <v>44987</v>
      </c>
      <c r="G183817" s="1" t="s">
        <v>10</v>
      </c>
      <c r="H183817" s="1" t="s">
        <v>13</v>
      </c>
    </row>
    <row r="183818" spans="1:8" x14ac:dyDescent="0.35">
      <c r="A183818">
        <v>213509</v>
      </c>
      <c r="B183818">
        <v>14</v>
      </c>
      <c r="C183818" s="1" t="s">
        <v>8</v>
      </c>
      <c r="D183818">
        <v>1</v>
      </c>
      <c r="E183818" s="1" t="s">
        <v>17</v>
      </c>
      <c r="F183818" s="2">
        <v>45373</v>
      </c>
      <c r="G183818" s="1" t="s">
        <v>10</v>
      </c>
      <c r="H183818" s="1" t="s">
        <v>13</v>
      </c>
    </row>
    <row r="183819" spans="1:8" x14ac:dyDescent="0.35">
      <c r="A183819">
        <v>213510</v>
      </c>
      <c r="B183819">
        <v>19</v>
      </c>
      <c r="C183819" s="1" t="s">
        <v>8</v>
      </c>
      <c r="D183819">
        <v>1</v>
      </c>
      <c r="E183819" s="1" t="s">
        <v>9</v>
      </c>
      <c r="F183819" s="2">
        <v>44378</v>
      </c>
      <c r="G183819" s="1" t="s">
        <v>10</v>
      </c>
      <c r="H183819" s="1" t="s">
        <v>13</v>
      </c>
    </row>
    <row r="183820" spans="1:8" x14ac:dyDescent="0.35">
      <c r="A183820">
        <v>213510</v>
      </c>
      <c r="B183820">
        <v>3</v>
      </c>
      <c r="C183820" s="1" t="s">
        <v>12</v>
      </c>
      <c r="D183820">
        <v>1</v>
      </c>
      <c r="E183820" s="1" t="s">
        <v>9</v>
      </c>
      <c r="F183820" s="2">
        <v>45184</v>
      </c>
      <c r="G183820" s="1" t="s">
        <v>10</v>
      </c>
      <c r="H183820" s="1" t="s">
        <v>13</v>
      </c>
    </row>
    <row r="183821" spans="1:8" x14ac:dyDescent="0.35">
      <c r="A183821">
        <v>213512</v>
      </c>
      <c r="B183821">
        <v>3</v>
      </c>
      <c r="C183821" s="1" t="s">
        <v>12</v>
      </c>
      <c r="D183821">
        <v>1</v>
      </c>
      <c r="E183821" s="1" t="s">
        <v>9</v>
      </c>
      <c r="F183821" s="2">
        <v>45608</v>
      </c>
      <c r="G183821" s="1" t="s">
        <v>10</v>
      </c>
      <c r="H183821" s="1" t="s">
        <v>13</v>
      </c>
    </row>
    <row r="183822" spans="1:8" x14ac:dyDescent="0.35">
      <c r="A183822">
        <v>213512</v>
      </c>
      <c r="B183822">
        <v>19</v>
      </c>
      <c r="C183822" s="1" t="s">
        <v>8</v>
      </c>
      <c r="D183822">
        <v>1</v>
      </c>
      <c r="E183822" s="1" t="s">
        <v>9</v>
      </c>
      <c r="F183822" s="2">
        <v>45003</v>
      </c>
      <c r="G183822" s="1" t="s">
        <v>10</v>
      </c>
      <c r="H183822" s="1" t="s">
        <v>13</v>
      </c>
    </row>
    <row r="183823" spans="1:8" x14ac:dyDescent="0.35">
      <c r="A183823">
        <v>213513</v>
      </c>
      <c r="B183823">
        <v>19</v>
      </c>
      <c r="C183823" s="1" t="s">
        <v>8</v>
      </c>
      <c r="D183823">
        <v>1</v>
      </c>
      <c r="E183823" s="1" t="s">
        <v>9</v>
      </c>
      <c r="F183823" s="2">
        <v>43950</v>
      </c>
      <c r="G183823" s="1" t="s">
        <v>10</v>
      </c>
      <c r="H183823" s="1" t="s">
        <v>13</v>
      </c>
    </row>
    <row r="183824" spans="1:8" x14ac:dyDescent="0.35">
      <c r="A183824">
        <v>213514</v>
      </c>
      <c r="B183824">
        <v>19</v>
      </c>
      <c r="C183824" s="1" t="s">
        <v>8</v>
      </c>
      <c r="D183824">
        <v>1</v>
      </c>
      <c r="E183824" s="1" t="s">
        <v>17</v>
      </c>
      <c r="F183824" s="2">
        <v>45685</v>
      </c>
      <c r="G183824" s="1" t="s">
        <v>10</v>
      </c>
      <c r="H183824" s="1" t="s">
        <v>13</v>
      </c>
    </row>
    <row r="183825" spans="1:8" x14ac:dyDescent="0.35">
      <c r="A183825">
        <v>213515</v>
      </c>
      <c r="B183825">
        <v>19</v>
      </c>
      <c r="C183825" s="1" t="s">
        <v>8</v>
      </c>
      <c r="D183825">
        <v>1</v>
      </c>
      <c r="E183825" s="1" t="s">
        <v>17</v>
      </c>
      <c r="F183825" s="2">
        <v>43936</v>
      </c>
      <c r="G183825" s="1" t="s">
        <v>10</v>
      </c>
      <c r="H183825" s="1" t="s">
        <v>13</v>
      </c>
    </row>
    <row r="183826" spans="1:8" x14ac:dyDescent="0.35">
      <c r="A183826">
        <v>213516</v>
      </c>
      <c r="B183826">
        <v>19</v>
      </c>
      <c r="C183826" s="1" t="s">
        <v>8</v>
      </c>
      <c r="D183826">
        <v>1</v>
      </c>
      <c r="E183826" s="1" t="s">
        <v>9</v>
      </c>
      <c r="F183826" s="2">
        <v>45239</v>
      </c>
      <c r="G183826" s="1" t="s">
        <v>10</v>
      </c>
      <c r="H183826" s="1" t="s">
        <v>13</v>
      </c>
    </row>
    <row r="183827" spans="1:8" x14ac:dyDescent="0.35">
      <c r="A183827">
        <v>213517</v>
      </c>
      <c r="B183827">
        <v>19</v>
      </c>
      <c r="C183827" s="1" t="s">
        <v>8</v>
      </c>
      <c r="D183827">
        <v>1</v>
      </c>
      <c r="E183827" s="1" t="s">
        <v>9</v>
      </c>
      <c r="F183827" s="2">
        <v>44678</v>
      </c>
      <c r="G183827" s="1" t="s">
        <v>10</v>
      </c>
      <c r="H183827" s="1" t="s">
        <v>13</v>
      </c>
    </row>
    <row r="183828" spans="1:8" x14ac:dyDescent="0.35">
      <c r="A183828">
        <v>213519</v>
      </c>
      <c r="B183828">
        <v>19</v>
      </c>
      <c r="C183828" s="1" t="s">
        <v>8</v>
      </c>
      <c r="D183828">
        <v>1</v>
      </c>
      <c r="E183828" s="1" t="s">
        <v>9</v>
      </c>
      <c r="F183828" s="2">
        <v>44222</v>
      </c>
      <c r="G183828" s="1" t="s">
        <v>10</v>
      </c>
      <c r="H183828" s="1" t="s">
        <v>13</v>
      </c>
    </row>
    <row r="183829" spans="1:8" x14ac:dyDescent="0.35">
      <c r="A183829">
        <v>213519</v>
      </c>
      <c r="B183829">
        <v>3</v>
      </c>
      <c r="C183829" s="1" t="s">
        <v>12</v>
      </c>
      <c r="D183829">
        <v>1</v>
      </c>
      <c r="E183829" s="1" t="s">
        <v>9</v>
      </c>
      <c r="F183829" s="2">
        <v>44859</v>
      </c>
      <c r="G183829" s="1" t="s">
        <v>10</v>
      </c>
      <c r="H183829" s="1" t="s">
        <v>13</v>
      </c>
    </row>
    <row r="183830" spans="1:8" x14ac:dyDescent="0.35">
      <c r="A183830">
        <v>213519</v>
      </c>
      <c r="B183830">
        <v>21</v>
      </c>
      <c r="C183830" s="1" t="s">
        <v>12</v>
      </c>
      <c r="D183830">
        <v>2</v>
      </c>
      <c r="E183830" s="1" t="s">
        <v>9</v>
      </c>
      <c r="F183830" s="2">
        <v>44846</v>
      </c>
      <c r="G183830" s="1" t="s">
        <v>10</v>
      </c>
      <c r="H183830" s="1" t="s">
        <v>10</v>
      </c>
    </row>
    <row r="183831" spans="1:8" x14ac:dyDescent="0.35">
      <c r="A183831">
        <v>213519</v>
      </c>
      <c r="B183831">
        <v>21</v>
      </c>
      <c r="C183831" s="1" t="s">
        <v>12</v>
      </c>
      <c r="D183831">
        <v>4</v>
      </c>
      <c r="E183831" s="1" t="s">
        <v>9</v>
      </c>
      <c r="F183831" s="2">
        <v>45547</v>
      </c>
      <c r="G183831" s="1" t="s">
        <v>10</v>
      </c>
      <c r="H183831" s="1" t="s">
        <v>10</v>
      </c>
    </row>
    <row r="183832" spans="1:8" x14ac:dyDescent="0.35">
      <c r="A183832">
        <v>213521</v>
      </c>
      <c r="B183832">
        <v>19</v>
      </c>
      <c r="C183832" s="1" t="s">
        <v>8</v>
      </c>
      <c r="D183832">
        <v>1</v>
      </c>
      <c r="E183832" s="1" t="s">
        <v>9</v>
      </c>
      <c r="F183832" s="2">
        <v>45152</v>
      </c>
      <c r="G183832" s="1" t="s">
        <v>10</v>
      </c>
      <c r="H183832" s="1" t="s">
        <v>13</v>
      </c>
    </row>
    <row r="183833" spans="1:8" x14ac:dyDescent="0.35">
      <c r="A183833">
        <v>213521</v>
      </c>
      <c r="B183833">
        <v>4</v>
      </c>
      <c r="C183833" s="1" t="s">
        <v>12</v>
      </c>
      <c r="D183833">
        <v>2</v>
      </c>
      <c r="E183833" s="1" t="s">
        <v>9</v>
      </c>
      <c r="F183833" s="2">
        <v>45587</v>
      </c>
      <c r="G183833" s="1" t="s">
        <v>10</v>
      </c>
      <c r="H183833" s="1" t="s">
        <v>11</v>
      </c>
    </row>
    <row r="183834" spans="1:8" x14ac:dyDescent="0.35">
      <c r="A183834">
        <v>213522</v>
      </c>
      <c r="B183834">
        <v>19</v>
      </c>
      <c r="C183834" s="1" t="s">
        <v>8</v>
      </c>
      <c r="D183834">
        <v>1</v>
      </c>
      <c r="E183834" s="1" t="s">
        <v>9</v>
      </c>
      <c r="F183834" s="2">
        <v>45730</v>
      </c>
      <c r="G183834" s="1" t="s">
        <v>10</v>
      </c>
      <c r="H183834" s="1" t="s">
        <v>13</v>
      </c>
    </row>
    <row r="183835" spans="1:8" x14ac:dyDescent="0.35">
      <c r="A183835">
        <v>213523</v>
      </c>
      <c r="B183835">
        <v>19</v>
      </c>
      <c r="C183835" s="1" t="s">
        <v>8</v>
      </c>
      <c r="D183835">
        <v>1</v>
      </c>
      <c r="E183835" s="1" t="s">
        <v>9</v>
      </c>
      <c r="F183835" s="2">
        <v>44264</v>
      </c>
      <c r="G183835" s="1" t="s">
        <v>10</v>
      </c>
      <c r="H183835" s="1" t="s">
        <v>13</v>
      </c>
    </row>
    <row r="183836" spans="1:8" x14ac:dyDescent="0.35">
      <c r="A183836">
        <v>213524</v>
      </c>
      <c r="B183836">
        <v>19</v>
      </c>
      <c r="C183836" s="1" t="s">
        <v>8</v>
      </c>
      <c r="D183836">
        <v>1</v>
      </c>
      <c r="E183836" s="1" t="s">
        <v>9</v>
      </c>
      <c r="F183836" s="2">
        <v>44112</v>
      </c>
      <c r="G183836" s="1" t="s">
        <v>10</v>
      </c>
      <c r="H183836" s="1" t="s">
        <v>13</v>
      </c>
    </row>
    <row r="183837" spans="1:8" x14ac:dyDescent="0.35">
      <c r="A183837">
        <v>213527</v>
      </c>
      <c r="B183837">
        <v>19</v>
      </c>
      <c r="C183837" s="1" t="s">
        <v>8</v>
      </c>
      <c r="D183837">
        <v>1</v>
      </c>
      <c r="E183837" s="1" t="s">
        <v>9</v>
      </c>
      <c r="F183837" s="2">
        <v>44075</v>
      </c>
      <c r="G183837" s="1" t="s">
        <v>10</v>
      </c>
      <c r="H183837" s="1" t="s">
        <v>13</v>
      </c>
    </row>
    <row r="183838" spans="1:8" x14ac:dyDescent="0.35">
      <c r="A183838">
        <v>213530</v>
      </c>
      <c r="B183838">
        <v>19</v>
      </c>
      <c r="C183838" s="1" t="s">
        <v>8</v>
      </c>
      <c r="D183838">
        <v>1</v>
      </c>
      <c r="E183838" s="1" t="s">
        <v>9</v>
      </c>
      <c r="F183838" s="2">
        <v>44124</v>
      </c>
      <c r="G183838" s="1" t="s">
        <v>10</v>
      </c>
      <c r="H183838" s="1" t="s">
        <v>13</v>
      </c>
    </row>
    <row r="183839" spans="1:8" x14ac:dyDescent="0.35">
      <c r="A183839">
        <v>213530</v>
      </c>
      <c r="B183839">
        <v>19</v>
      </c>
      <c r="C183839" s="1" t="s">
        <v>12</v>
      </c>
      <c r="D183839">
        <v>1</v>
      </c>
      <c r="E183839" s="1" t="s">
        <v>9</v>
      </c>
      <c r="F183839" s="2">
        <v>44125</v>
      </c>
      <c r="G183839" s="1" t="s">
        <v>10</v>
      </c>
      <c r="H183839" s="1" t="s">
        <v>13</v>
      </c>
    </row>
    <row r="183840" spans="1:8" x14ac:dyDescent="0.35">
      <c r="A183840">
        <v>213532</v>
      </c>
      <c r="B183840">
        <v>19</v>
      </c>
      <c r="C183840" s="1" t="s">
        <v>8</v>
      </c>
      <c r="D183840">
        <v>1</v>
      </c>
      <c r="E183840" s="1" t="s">
        <v>9</v>
      </c>
      <c r="F183840" s="2">
        <v>44018</v>
      </c>
      <c r="G183840" s="1" t="s">
        <v>10</v>
      </c>
      <c r="H183840" s="1" t="s">
        <v>13</v>
      </c>
    </row>
    <row r="183841" spans="1:8" x14ac:dyDescent="0.35">
      <c r="A183841">
        <v>213532</v>
      </c>
      <c r="B183841">
        <v>3</v>
      </c>
      <c r="C183841" s="1" t="s">
        <v>12</v>
      </c>
      <c r="D183841">
        <v>2</v>
      </c>
      <c r="E183841" s="1" t="s">
        <v>9</v>
      </c>
      <c r="F183841" s="2">
        <v>44988</v>
      </c>
      <c r="G183841" s="1" t="s">
        <v>10</v>
      </c>
      <c r="H183841" s="1" t="s">
        <v>13</v>
      </c>
    </row>
    <row r="183842" spans="1:8" x14ac:dyDescent="0.35">
      <c r="A183842">
        <v>213535</v>
      </c>
      <c r="B183842">
        <v>7</v>
      </c>
      <c r="C183842" s="1" t="s">
        <v>8</v>
      </c>
      <c r="D183842">
        <v>1</v>
      </c>
      <c r="E183842" s="1" t="s">
        <v>9</v>
      </c>
      <c r="F183842" s="2">
        <v>44050</v>
      </c>
      <c r="G183842" s="1" t="s">
        <v>10</v>
      </c>
      <c r="H183842" s="1" t="s">
        <v>16</v>
      </c>
    </row>
    <row r="183843" spans="1:8" x14ac:dyDescent="0.35">
      <c r="A183843">
        <v>213535</v>
      </c>
      <c r="B183843">
        <v>3</v>
      </c>
      <c r="C183843" s="1" t="s">
        <v>12</v>
      </c>
      <c r="D183843">
        <v>1</v>
      </c>
      <c r="E183843" s="1" t="s">
        <v>9</v>
      </c>
      <c r="F183843" s="2">
        <v>44316</v>
      </c>
      <c r="G183843" s="1" t="s">
        <v>10</v>
      </c>
      <c r="H183843" s="1" t="s">
        <v>13</v>
      </c>
    </row>
    <row r="183844" spans="1:8" x14ac:dyDescent="0.35">
      <c r="A183844">
        <v>213535</v>
      </c>
      <c r="B183844">
        <v>2</v>
      </c>
      <c r="C183844" s="1" t="s">
        <v>12</v>
      </c>
      <c r="D183844">
        <v>3</v>
      </c>
      <c r="E183844" s="1" t="s">
        <v>9</v>
      </c>
      <c r="F183844" s="2">
        <v>44708</v>
      </c>
      <c r="G183844" s="1" t="s">
        <v>10</v>
      </c>
      <c r="H183844" s="1" t="s">
        <v>13</v>
      </c>
    </row>
    <row r="183845" spans="1:8" x14ac:dyDescent="0.35">
      <c r="A183845">
        <v>213535</v>
      </c>
      <c r="B183845">
        <v>2</v>
      </c>
      <c r="C183845" s="1" t="s">
        <v>12</v>
      </c>
      <c r="D183845">
        <v>5</v>
      </c>
      <c r="E183845" s="1" t="s">
        <v>9</v>
      </c>
      <c r="F183845" s="2">
        <v>44708</v>
      </c>
      <c r="G183845" s="1" t="s">
        <v>10</v>
      </c>
      <c r="H183845" s="1" t="s">
        <v>16</v>
      </c>
    </row>
    <row r="183846" spans="1:8" x14ac:dyDescent="0.35">
      <c r="A183846">
        <v>213535</v>
      </c>
      <c r="B183846">
        <v>3</v>
      </c>
      <c r="C183846" s="1" t="s">
        <v>12</v>
      </c>
      <c r="D183846">
        <v>6</v>
      </c>
      <c r="E183846" s="1" t="s">
        <v>9</v>
      </c>
      <c r="F183846" s="2">
        <v>44825</v>
      </c>
      <c r="G183846" s="1" t="s">
        <v>10</v>
      </c>
      <c r="H183846" s="1" t="s">
        <v>13</v>
      </c>
    </row>
    <row r="183847" spans="1:8" x14ac:dyDescent="0.35">
      <c r="A183847">
        <v>213535</v>
      </c>
      <c r="B183847">
        <v>4</v>
      </c>
      <c r="C183847" s="1" t="s">
        <v>12</v>
      </c>
      <c r="D183847">
        <v>8</v>
      </c>
      <c r="E183847" s="1" t="s">
        <v>9</v>
      </c>
      <c r="F183847" s="2">
        <v>45009</v>
      </c>
      <c r="G183847" s="1" t="s">
        <v>10</v>
      </c>
      <c r="H183847" s="1" t="s">
        <v>15</v>
      </c>
    </row>
    <row r="183848" spans="1:8" x14ac:dyDescent="0.35">
      <c r="A183848">
        <v>213535</v>
      </c>
      <c r="B183848">
        <v>2</v>
      </c>
      <c r="C183848" s="1" t="s">
        <v>12</v>
      </c>
      <c r="D183848">
        <v>11</v>
      </c>
      <c r="E183848" s="1" t="s">
        <v>9</v>
      </c>
      <c r="F183848" s="2">
        <v>45202</v>
      </c>
      <c r="G183848" s="1" t="s">
        <v>10</v>
      </c>
      <c r="H183848" s="1" t="s">
        <v>13</v>
      </c>
    </row>
    <row r="183849" spans="1:8" x14ac:dyDescent="0.35">
      <c r="A183849">
        <v>213535</v>
      </c>
      <c r="B183849">
        <v>3</v>
      </c>
      <c r="C183849" s="1" t="s">
        <v>12</v>
      </c>
      <c r="D183849">
        <v>12</v>
      </c>
      <c r="E183849" s="1" t="s">
        <v>9</v>
      </c>
      <c r="F183849" s="2">
        <v>45351</v>
      </c>
      <c r="G183849" s="1" t="s">
        <v>10</v>
      </c>
      <c r="H183849" s="1" t="s">
        <v>13</v>
      </c>
    </row>
    <row r="183850" spans="1:8" x14ac:dyDescent="0.35">
      <c r="A183850">
        <v>213535</v>
      </c>
      <c r="B183850">
        <v>2</v>
      </c>
      <c r="C183850" s="1" t="s">
        <v>12</v>
      </c>
      <c r="D183850">
        <v>13</v>
      </c>
      <c r="E183850" s="1" t="s">
        <v>9</v>
      </c>
      <c r="F183850" s="2">
        <v>45552</v>
      </c>
      <c r="G183850" s="1" t="s">
        <v>10</v>
      </c>
      <c r="H183850" s="1" t="s">
        <v>13</v>
      </c>
    </row>
    <row r="183851" spans="1:8" x14ac:dyDescent="0.35">
      <c r="A183851">
        <v>213535</v>
      </c>
      <c r="B183851">
        <v>3</v>
      </c>
      <c r="C183851" s="1" t="s">
        <v>12</v>
      </c>
      <c r="D183851">
        <v>14</v>
      </c>
      <c r="E183851" s="1" t="s">
        <v>9</v>
      </c>
      <c r="F183851" s="2">
        <v>45699</v>
      </c>
      <c r="G183851" s="1" t="s">
        <v>10</v>
      </c>
      <c r="H183851" s="1" t="s">
        <v>13</v>
      </c>
    </row>
    <row r="183852" spans="1:8" x14ac:dyDescent="0.35">
      <c r="A183852">
        <v>213536</v>
      </c>
      <c r="B183852">
        <v>15</v>
      </c>
      <c r="C183852" s="1" t="s">
        <v>8</v>
      </c>
      <c r="D183852">
        <v>1</v>
      </c>
      <c r="E183852" s="1" t="s">
        <v>9</v>
      </c>
      <c r="F183852" s="2">
        <v>44361</v>
      </c>
      <c r="G183852" s="1" t="s">
        <v>10</v>
      </c>
      <c r="H183852" s="1" t="s">
        <v>13</v>
      </c>
    </row>
    <row r="183853" spans="1:8" x14ac:dyDescent="0.35">
      <c r="A183853">
        <v>213540</v>
      </c>
      <c r="B183853">
        <v>19</v>
      </c>
      <c r="C183853" s="1" t="s">
        <v>8</v>
      </c>
      <c r="D183853">
        <v>1</v>
      </c>
      <c r="E183853" s="1" t="s">
        <v>9</v>
      </c>
      <c r="F183853" s="2">
        <v>45008</v>
      </c>
      <c r="G183853" s="1" t="s">
        <v>10</v>
      </c>
      <c r="H183853" s="1" t="s">
        <v>13</v>
      </c>
    </row>
    <row r="183854" spans="1:8" x14ac:dyDescent="0.35">
      <c r="A183854">
        <v>213541</v>
      </c>
      <c r="B183854">
        <v>19</v>
      </c>
      <c r="C183854" s="1" t="s">
        <v>8</v>
      </c>
      <c r="D183854">
        <v>1</v>
      </c>
      <c r="E183854" s="1" t="s">
        <v>9</v>
      </c>
      <c r="F183854" s="2">
        <v>44552</v>
      </c>
      <c r="G183854" s="1" t="s">
        <v>10</v>
      </c>
      <c r="H183854" s="1" t="s">
        <v>13</v>
      </c>
    </row>
    <row r="183855" spans="1:8" x14ac:dyDescent="0.35">
      <c r="A183855">
        <v>213542</v>
      </c>
      <c r="B183855">
        <v>19</v>
      </c>
      <c r="C183855" s="1" t="s">
        <v>8</v>
      </c>
      <c r="D183855">
        <v>1</v>
      </c>
      <c r="E183855" s="1" t="s">
        <v>9</v>
      </c>
      <c r="F183855" s="2">
        <v>44503</v>
      </c>
      <c r="G183855" s="1" t="s">
        <v>10</v>
      </c>
      <c r="H183855" s="1" t="s">
        <v>13</v>
      </c>
    </row>
    <row r="183856" spans="1:8" x14ac:dyDescent="0.35">
      <c r="A183856">
        <v>213543</v>
      </c>
      <c r="B183856">
        <v>19</v>
      </c>
      <c r="C183856" s="1" t="s">
        <v>8</v>
      </c>
      <c r="D183856">
        <v>1</v>
      </c>
      <c r="E183856" s="1" t="s">
        <v>9</v>
      </c>
      <c r="F183856" s="2">
        <v>44580</v>
      </c>
      <c r="G183856" s="1" t="s">
        <v>10</v>
      </c>
      <c r="H183856" s="1" t="s">
        <v>13</v>
      </c>
    </row>
    <row r="183857" spans="1:8" x14ac:dyDescent="0.35">
      <c r="A183857">
        <v>213544</v>
      </c>
      <c r="B183857">
        <v>19</v>
      </c>
      <c r="C183857" s="1" t="s">
        <v>8</v>
      </c>
      <c r="D183857">
        <v>1</v>
      </c>
      <c r="E183857" s="1" t="s">
        <v>9</v>
      </c>
      <c r="F183857" s="2">
        <v>43914</v>
      </c>
      <c r="G183857" s="1" t="s">
        <v>10</v>
      </c>
      <c r="H183857" s="1" t="s">
        <v>13</v>
      </c>
    </row>
    <row r="183858" spans="1:8" x14ac:dyDescent="0.35">
      <c r="A183858">
        <v>213544</v>
      </c>
      <c r="B183858">
        <v>3</v>
      </c>
      <c r="C183858" s="1" t="s">
        <v>12</v>
      </c>
      <c r="D183858">
        <v>1</v>
      </c>
      <c r="E183858" s="1" t="s">
        <v>9</v>
      </c>
      <c r="F183858" s="2">
        <v>44722</v>
      </c>
      <c r="G183858" s="1" t="s">
        <v>10</v>
      </c>
      <c r="H183858" s="1" t="s">
        <v>13</v>
      </c>
    </row>
    <row r="183859" spans="1:8" x14ac:dyDescent="0.35">
      <c r="A183859">
        <v>213547</v>
      </c>
      <c r="B183859">
        <v>19</v>
      </c>
      <c r="C183859" s="1" t="s">
        <v>8</v>
      </c>
      <c r="D183859">
        <v>1</v>
      </c>
      <c r="E183859" s="1" t="s">
        <v>9</v>
      </c>
      <c r="F183859" s="2">
        <v>43934</v>
      </c>
      <c r="G183859" s="1" t="s">
        <v>10</v>
      </c>
      <c r="H183859" s="1" t="s">
        <v>13</v>
      </c>
    </row>
    <row r="183860" spans="1:8" x14ac:dyDescent="0.35">
      <c r="A183860">
        <v>213547</v>
      </c>
      <c r="B183860">
        <v>3</v>
      </c>
      <c r="C183860" s="1" t="s">
        <v>12</v>
      </c>
      <c r="D183860">
        <v>3</v>
      </c>
      <c r="E183860" s="1" t="s">
        <v>9</v>
      </c>
      <c r="F183860" s="2">
        <v>44705</v>
      </c>
      <c r="G183860" s="1" t="s">
        <v>10</v>
      </c>
      <c r="H183860" s="1" t="s">
        <v>13</v>
      </c>
    </row>
    <row r="183861" spans="1:8" x14ac:dyDescent="0.35">
      <c r="A183861">
        <v>213547</v>
      </c>
      <c r="B183861">
        <v>3</v>
      </c>
      <c r="C183861" s="1" t="s">
        <v>12</v>
      </c>
      <c r="D183861">
        <v>6</v>
      </c>
      <c r="E183861" s="1" t="s">
        <v>9</v>
      </c>
      <c r="F183861" s="2">
        <v>45862</v>
      </c>
      <c r="G183861" s="1" t="s">
        <v>10</v>
      </c>
      <c r="H183861" s="1" t="s">
        <v>13</v>
      </c>
    </row>
    <row r="183862" spans="1:8" x14ac:dyDescent="0.35">
      <c r="A183862">
        <v>213549</v>
      </c>
      <c r="B183862">
        <v>19</v>
      </c>
      <c r="C183862" s="1" t="s">
        <v>8</v>
      </c>
      <c r="D183862">
        <v>1</v>
      </c>
      <c r="E183862" s="1" t="s">
        <v>9</v>
      </c>
      <c r="F183862" s="2">
        <v>45308</v>
      </c>
      <c r="G183862" s="1" t="s">
        <v>10</v>
      </c>
      <c r="H183862" s="1" t="s">
        <v>13</v>
      </c>
    </row>
    <row r="183863" spans="1:8" x14ac:dyDescent="0.35">
      <c r="A183863">
        <v>213550</v>
      </c>
      <c r="B183863">
        <v>19</v>
      </c>
      <c r="C183863" s="1" t="s">
        <v>8</v>
      </c>
      <c r="D183863">
        <v>1</v>
      </c>
      <c r="E183863" s="1" t="s">
        <v>9</v>
      </c>
      <c r="F183863" s="2">
        <v>44756</v>
      </c>
      <c r="G183863" s="1" t="s">
        <v>10</v>
      </c>
      <c r="H183863" s="1" t="s">
        <v>13</v>
      </c>
    </row>
    <row r="183864" spans="1:8" x14ac:dyDescent="0.35">
      <c r="A183864">
        <v>213551</v>
      </c>
      <c r="B183864">
        <v>19</v>
      </c>
      <c r="C183864" s="1" t="s">
        <v>8</v>
      </c>
      <c r="D183864">
        <v>1</v>
      </c>
      <c r="E183864" s="1" t="s">
        <v>9</v>
      </c>
      <c r="F183864" s="2">
        <v>45880</v>
      </c>
      <c r="G183864" s="1" t="s">
        <v>10</v>
      </c>
      <c r="H183864" s="1" t="s">
        <v>13</v>
      </c>
    </row>
    <row r="183865" spans="1:8" x14ac:dyDescent="0.35">
      <c r="A183865">
        <v>213552</v>
      </c>
      <c r="B183865">
        <v>19</v>
      </c>
      <c r="C183865" s="1" t="s">
        <v>8</v>
      </c>
      <c r="D183865">
        <v>1</v>
      </c>
      <c r="E183865" s="1" t="s">
        <v>9</v>
      </c>
      <c r="F183865" s="2">
        <v>44131</v>
      </c>
      <c r="G183865" s="1" t="s">
        <v>10</v>
      </c>
      <c r="H183865" s="1" t="s">
        <v>13</v>
      </c>
    </row>
    <row r="183866" spans="1:8" x14ac:dyDescent="0.35">
      <c r="A183866">
        <v>213553</v>
      </c>
      <c r="B183866">
        <v>19</v>
      </c>
      <c r="C183866" s="1" t="s">
        <v>8</v>
      </c>
      <c r="D183866">
        <v>1</v>
      </c>
      <c r="E183866" s="1" t="s">
        <v>9</v>
      </c>
      <c r="F183866" s="2">
        <v>44421</v>
      </c>
      <c r="G183866" s="1" t="s">
        <v>10</v>
      </c>
      <c r="H183866" s="1" t="s">
        <v>13</v>
      </c>
    </row>
    <row r="183867" spans="1:8" x14ac:dyDescent="0.35">
      <c r="A183867">
        <v>213555</v>
      </c>
      <c r="B183867">
        <v>19</v>
      </c>
      <c r="C183867" s="1" t="s">
        <v>8</v>
      </c>
      <c r="D183867">
        <v>1</v>
      </c>
      <c r="E183867" s="1" t="s">
        <v>9</v>
      </c>
      <c r="F183867" s="2">
        <v>44060</v>
      </c>
      <c r="G183867" s="1" t="s">
        <v>10</v>
      </c>
      <c r="H183867" s="1" t="s">
        <v>13</v>
      </c>
    </row>
    <row r="183868" spans="1:8" x14ac:dyDescent="0.35">
      <c r="A183868">
        <v>213555</v>
      </c>
      <c r="B183868">
        <v>19</v>
      </c>
      <c r="C183868" s="1" t="s">
        <v>12</v>
      </c>
      <c r="D183868">
        <v>1</v>
      </c>
      <c r="E183868" s="1" t="s">
        <v>9</v>
      </c>
      <c r="F183868" s="2">
        <v>44060</v>
      </c>
      <c r="G183868" s="1" t="s">
        <v>10</v>
      </c>
      <c r="H183868" s="1" t="s">
        <v>13</v>
      </c>
    </row>
    <row r="183869" spans="1:8" x14ac:dyDescent="0.35">
      <c r="A183869">
        <v>213556</v>
      </c>
      <c r="B183869">
        <v>14</v>
      </c>
      <c r="C183869" s="1" t="s">
        <v>8</v>
      </c>
      <c r="D183869">
        <v>1</v>
      </c>
      <c r="E183869" s="1" t="s">
        <v>17</v>
      </c>
      <c r="F183869" s="2">
        <v>44110</v>
      </c>
      <c r="G183869" s="1" t="s">
        <v>10</v>
      </c>
      <c r="H183869" s="1" t="s">
        <v>13</v>
      </c>
    </row>
    <row r="183870" spans="1:8" x14ac:dyDescent="0.35">
      <c r="A183870">
        <v>213557</v>
      </c>
      <c r="B183870">
        <v>19</v>
      </c>
      <c r="C183870" s="1" t="s">
        <v>8</v>
      </c>
      <c r="D183870">
        <v>1</v>
      </c>
      <c r="E183870" s="1" t="s">
        <v>9</v>
      </c>
      <c r="F183870" s="2">
        <v>44085</v>
      </c>
      <c r="G183870" s="1" t="s">
        <v>10</v>
      </c>
      <c r="H183870" s="1" t="s">
        <v>13</v>
      </c>
    </row>
    <row r="183871" spans="1:8" x14ac:dyDescent="0.35">
      <c r="A183871">
        <v>213559</v>
      </c>
      <c r="B183871">
        <v>19</v>
      </c>
      <c r="C183871" s="1" t="s">
        <v>8</v>
      </c>
      <c r="D183871">
        <v>1</v>
      </c>
      <c r="E183871" s="1" t="s">
        <v>9</v>
      </c>
      <c r="F183871" s="2">
        <v>44013</v>
      </c>
      <c r="G183871" s="1" t="s">
        <v>10</v>
      </c>
      <c r="H183871" s="1" t="s">
        <v>13</v>
      </c>
    </row>
    <row r="183872" spans="1:8" x14ac:dyDescent="0.35">
      <c r="A183872">
        <v>213560</v>
      </c>
      <c r="B183872">
        <v>19</v>
      </c>
      <c r="C183872" s="1" t="s">
        <v>8</v>
      </c>
      <c r="D183872">
        <v>1</v>
      </c>
      <c r="E183872" s="1" t="s">
        <v>9</v>
      </c>
      <c r="F183872" s="2">
        <v>44110</v>
      </c>
      <c r="G183872" s="1" t="s">
        <v>10</v>
      </c>
      <c r="H183872" s="1" t="s">
        <v>13</v>
      </c>
    </row>
    <row r="183873" spans="1:8" x14ac:dyDescent="0.35">
      <c r="A183873">
        <v>213561</v>
      </c>
      <c r="B183873">
        <v>19</v>
      </c>
      <c r="C183873" s="1" t="s">
        <v>8</v>
      </c>
      <c r="D183873">
        <v>1</v>
      </c>
      <c r="E183873" s="1" t="s">
        <v>9</v>
      </c>
      <c r="F183873" s="2">
        <v>44531</v>
      </c>
      <c r="G183873" s="1" t="s">
        <v>10</v>
      </c>
      <c r="H183873" s="1" t="s">
        <v>13</v>
      </c>
    </row>
    <row r="183874" spans="1:8" x14ac:dyDescent="0.35">
      <c r="A183874">
        <v>213562</v>
      </c>
      <c r="B183874">
        <v>19</v>
      </c>
      <c r="C183874" s="1" t="s">
        <v>8</v>
      </c>
      <c r="D183874">
        <v>1</v>
      </c>
      <c r="E183874" s="1" t="s">
        <v>9</v>
      </c>
      <c r="F183874" s="2">
        <v>44957</v>
      </c>
      <c r="G183874" s="1" t="s">
        <v>10</v>
      </c>
      <c r="H183874" s="1" t="s">
        <v>13</v>
      </c>
    </row>
    <row r="183875" spans="1:8" x14ac:dyDescent="0.35">
      <c r="A183875">
        <v>213565</v>
      </c>
      <c r="B183875">
        <v>19</v>
      </c>
      <c r="C183875" s="1" t="s">
        <v>8</v>
      </c>
      <c r="D183875">
        <v>1</v>
      </c>
      <c r="E183875" s="1" t="s">
        <v>9</v>
      </c>
      <c r="F183875" s="2">
        <v>44995</v>
      </c>
      <c r="G183875" s="1" t="s">
        <v>10</v>
      </c>
      <c r="H183875" s="1" t="s">
        <v>13</v>
      </c>
    </row>
    <row r="183876" spans="1:8" x14ac:dyDescent="0.35">
      <c r="A183876">
        <v>213566</v>
      </c>
      <c r="B183876">
        <v>19</v>
      </c>
      <c r="C183876" s="1" t="s">
        <v>8</v>
      </c>
      <c r="D183876">
        <v>1</v>
      </c>
      <c r="E183876" s="1" t="s">
        <v>9</v>
      </c>
      <c r="F183876" s="2">
        <v>44418</v>
      </c>
      <c r="G183876" s="1" t="s">
        <v>10</v>
      </c>
      <c r="H183876" s="1" t="s">
        <v>13</v>
      </c>
    </row>
    <row r="183877" spans="1:8" x14ac:dyDescent="0.35">
      <c r="A183877">
        <v>213567</v>
      </c>
      <c r="B183877">
        <v>19</v>
      </c>
      <c r="C183877" s="1" t="s">
        <v>8</v>
      </c>
      <c r="D183877">
        <v>1</v>
      </c>
      <c r="E183877" s="1" t="s">
        <v>9</v>
      </c>
      <c r="F183877" s="2">
        <v>43986</v>
      </c>
      <c r="G183877" s="1" t="s">
        <v>10</v>
      </c>
      <c r="H183877" s="1" t="s">
        <v>13</v>
      </c>
    </row>
    <row r="183878" spans="1:8" x14ac:dyDescent="0.35">
      <c r="A183878">
        <v>213570</v>
      </c>
      <c r="B183878">
        <v>19</v>
      </c>
      <c r="C183878" s="1" t="s">
        <v>8</v>
      </c>
      <c r="D183878">
        <v>1</v>
      </c>
      <c r="E183878" s="1" t="s">
        <v>9</v>
      </c>
      <c r="F183878" s="2">
        <v>44830</v>
      </c>
      <c r="G183878" s="1" t="s">
        <v>10</v>
      </c>
      <c r="H183878" s="1" t="s">
        <v>13</v>
      </c>
    </row>
    <row r="183879" spans="1:8" x14ac:dyDescent="0.35">
      <c r="A183879">
        <v>213571</v>
      </c>
      <c r="B183879">
        <v>21</v>
      </c>
      <c r="C183879" s="1" t="s">
        <v>12</v>
      </c>
      <c r="D183879">
        <v>7</v>
      </c>
      <c r="E183879" s="1" t="s">
        <v>9</v>
      </c>
      <c r="F183879" s="2">
        <v>45009</v>
      </c>
      <c r="G183879" s="1" t="s">
        <v>10</v>
      </c>
      <c r="H183879" s="1" t="s">
        <v>10</v>
      </c>
    </row>
    <row r="183880" spans="1:8" x14ac:dyDescent="0.35">
      <c r="A183880">
        <v>213571</v>
      </c>
      <c r="B183880">
        <v>21</v>
      </c>
      <c r="C183880" s="1" t="s">
        <v>12</v>
      </c>
      <c r="D183880">
        <v>6</v>
      </c>
      <c r="E183880" s="1" t="s">
        <v>9</v>
      </c>
      <c r="F183880" s="2">
        <v>44840</v>
      </c>
      <c r="G183880" s="1" t="s">
        <v>10</v>
      </c>
      <c r="H183880" s="1" t="s">
        <v>10</v>
      </c>
    </row>
    <row r="183881" spans="1:8" x14ac:dyDescent="0.35">
      <c r="A183881">
        <v>213571</v>
      </c>
      <c r="B183881">
        <v>3</v>
      </c>
      <c r="C183881" s="1" t="s">
        <v>12</v>
      </c>
      <c r="D183881">
        <v>3</v>
      </c>
      <c r="E183881" s="1" t="s">
        <v>9</v>
      </c>
      <c r="F183881" s="2">
        <v>44797</v>
      </c>
      <c r="G183881" s="1" t="s">
        <v>10</v>
      </c>
      <c r="H183881" s="1" t="s">
        <v>13</v>
      </c>
    </row>
    <row r="183882" spans="1:8" x14ac:dyDescent="0.35">
      <c r="A183882">
        <v>213571</v>
      </c>
      <c r="B183882">
        <v>21</v>
      </c>
      <c r="C183882" s="1" t="s">
        <v>12</v>
      </c>
      <c r="D183882">
        <v>1</v>
      </c>
      <c r="E183882" s="1" t="s">
        <v>9</v>
      </c>
      <c r="F183882" s="2">
        <v>44477</v>
      </c>
      <c r="G183882" s="1" t="s">
        <v>10</v>
      </c>
      <c r="H183882" s="1" t="s">
        <v>10</v>
      </c>
    </row>
    <row r="183883" spans="1:8" x14ac:dyDescent="0.35">
      <c r="A183883">
        <v>213571</v>
      </c>
      <c r="B183883">
        <v>19</v>
      </c>
      <c r="C183883" s="1" t="s">
        <v>8</v>
      </c>
      <c r="D183883">
        <v>1</v>
      </c>
      <c r="E183883" s="1" t="s">
        <v>9</v>
      </c>
      <c r="F183883" s="2">
        <v>44298</v>
      </c>
      <c r="G183883" s="1" t="s">
        <v>10</v>
      </c>
      <c r="H183883" s="1" t="s">
        <v>13</v>
      </c>
    </row>
    <row r="183884" spans="1:8" x14ac:dyDescent="0.35">
      <c r="A183884">
        <v>213573</v>
      </c>
      <c r="B183884">
        <v>19</v>
      </c>
      <c r="C183884" s="1" t="s">
        <v>8</v>
      </c>
      <c r="D183884">
        <v>1</v>
      </c>
      <c r="E183884" s="1" t="s">
        <v>9</v>
      </c>
      <c r="F183884" s="2">
        <v>45384</v>
      </c>
      <c r="G183884" s="1" t="s">
        <v>10</v>
      </c>
      <c r="H183884" s="1" t="s">
        <v>13</v>
      </c>
    </row>
    <row r="183885" spans="1:8" x14ac:dyDescent="0.35">
      <c r="A183885">
        <v>213576</v>
      </c>
      <c r="B183885">
        <v>19</v>
      </c>
      <c r="C183885" s="1" t="s">
        <v>8</v>
      </c>
      <c r="D183885">
        <v>1</v>
      </c>
      <c r="E183885" s="1" t="s">
        <v>17</v>
      </c>
      <c r="F183885" s="2">
        <v>44462</v>
      </c>
      <c r="G183885" s="1" t="s">
        <v>10</v>
      </c>
      <c r="H183885" s="1" t="s">
        <v>13</v>
      </c>
    </row>
    <row r="183886" spans="1:8" x14ac:dyDescent="0.35">
      <c r="A183886">
        <v>213579</v>
      </c>
      <c r="B183886">
        <v>19</v>
      </c>
      <c r="C183886" s="1" t="s">
        <v>8</v>
      </c>
      <c r="D183886">
        <v>1</v>
      </c>
      <c r="E183886" s="1" t="s">
        <v>17</v>
      </c>
      <c r="F183886" s="2">
        <v>44589</v>
      </c>
      <c r="G183886" s="1" t="s">
        <v>10</v>
      </c>
      <c r="H183886" s="1" t="s">
        <v>13</v>
      </c>
    </row>
    <row r="183887" spans="1:8" x14ac:dyDescent="0.35">
      <c r="A183887">
        <v>213581</v>
      </c>
      <c r="B183887">
        <v>15</v>
      </c>
      <c r="C183887" s="1" t="s">
        <v>8</v>
      </c>
      <c r="D183887">
        <v>1</v>
      </c>
      <c r="E183887" s="1" t="s">
        <v>9</v>
      </c>
      <c r="F183887" s="2">
        <v>44635</v>
      </c>
      <c r="G183887" s="1" t="s">
        <v>10</v>
      </c>
      <c r="H183887" s="1" t="s">
        <v>13</v>
      </c>
    </row>
    <row r="183888" spans="1:8" x14ac:dyDescent="0.35">
      <c r="A183888">
        <v>213583</v>
      </c>
      <c r="B183888">
        <v>19</v>
      </c>
      <c r="C183888" s="1" t="s">
        <v>8</v>
      </c>
      <c r="D183888">
        <v>1</v>
      </c>
      <c r="E183888" s="1" t="s">
        <v>9</v>
      </c>
      <c r="F183888" s="2">
        <v>44218</v>
      </c>
      <c r="G183888" s="1" t="s">
        <v>10</v>
      </c>
      <c r="H183888" s="1" t="s">
        <v>13</v>
      </c>
    </row>
    <row r="183889" spans="1:8" x14ac:dyDescent="0.35">
      <c r="A183889">
        <v>213583</v>
      </c>
      <c r="B183889">
        <v>3</v>
      </c>
      <c r="C183889" s="1" t="s">
        <v>12</v>
      </c>
      <c r="D183889">
        <v>2</v>
      </c>
      <c r="E183889" s="1" t="s">
        <v>9</v>
      </c>
      <c r="F183889" s="2">
        <v>44617</v>
      </c>
      <c r="G183889" s="1" t="s">
        <v>10</v>
      </c>
      <c r="H183889" s="1" t="s">
        <v>13</v>
      </c>
    </row>
    <row r="183890" spans="1:8" x14ac:dyDescent="0.35">
      <c r="A183890">
        <v>213583</v>
      </c>
      <c r="B183890">
        <v>3</v>
      </c>
      <c r="C183890" s="1" t="s">
        <v>12</v>
      </c>
      <c r="D183890">
        <v>3</v>
      </c>
      <c r="E183890" s="1" t="s">
        <v>9</v>
      </c>
      <c r="F183890" s="2">
        <v>45217</v>
      </c>
      <c r="G183890" s="1" t="s">
        <v>10</v>
      </c>
      <c r="H183890" s="1" t="s">
        <v>13</v>
      </c>
    </row>
    <row r="183891" spans="1:8" x14ac:dyDescent="0.35">
      <c r="A183891">
        <v>213584</v>
      </c>
      <c r="B183891">
        <v>19</v>
      </c>
      <c r="C183891" s="1" t="s">
        <v>8</v>
      </c>
      <c r="D183891">
        <v>1</v>
      </c>
      <c r="E183891" s="1" t="s">
        <v>9</v>
      </c>
      <c r="F183891" s="2">
        <v>44473</v>
      </c>
      <c r="G183891" s="1" t="s">
        <v>10</v>
      </c>
      <c r="H183891" s="1" t="s">
        <v>13</v>
      </c>
    </row>
    <row r="183892" spans="1:8" x14ac:dyDescent="0.35">
      <c r="A183892">
        <v>213585</v>
      </c>
      <c r="B183892">
        <v>19</v>
      </c>
      <c r="C183892" s="1" t="s">
        <v>8</v>
      </c>
      <c r="D183892">
        <v>1</v>
      </c>
      <c r="E183892" s="1" t="s">
        <v>9</v>
      </c>
      <c r="F183892" s="2">
        <v>44028</v>
      </c>
      <c r="G183892" s="1" t="s">
        <v>10</v>
      </c>
      <c r="H183892" s="1" t="s">
        <v>13</v>
      </c>
    </row>
    <row r="183893" spans="1:8" x14ac:dyDescent="0.35">
      <c r="A183893">
        <v>213586</v>
      </c>
      <c r="B183893">
        <v>15</v>
      </c>
      <c r="C183893" s="1" t="s">
        <v>8</v>
      </c>
      <c r="D183893">
        <v>1</v>
      </c>
      <c r="E183893" s="1" t="s">
        <v>9</v>
      </c>
      <c r="F183893" s="2">
        <v>45044</v>
      </c>
      <c r="G183893" s="1" t="s">
        <v>10</v>
      </c>
      <c r="H183893" s="1" t="s">
        <v>13</v>
      </c>
    </row>
    <row r="183894" spans="1:8" x14ac:dyDescent="0.35">
      <c r="A183894">
        <v>213586</v>
      </c>
      <c r="B183894">
        <v>3</v>
      </c>
      <c r="C183894" s="1" t="s">
        <v>12</v>
      </c>
      <c r="D183894">
        <v>1</v>
      </c>
      <c r="E183894" s="1" t="s">
        <v>9</v>
      </c>
      <c r="F183894" s="2">
        <v>45231</v>
      </c>
      <c r="G183894" s="1" t="s">
        <v>10</v>
      </c>
      <c r="H183894" s="1" t="s">
        <v>13</v>
      </c>
    </row>
    <row r="183895" spans="1:8" x14ac:dyDescent="0.35">
      <c r="A183895">
        <v>213586</v>
      </c>
      <c r="B183895">
        <v>3</v>
      </c>
      <c r="C183895" s="1" t="s">
        <v>12</v>
      </c>
      <c r="D183895">
        <v>7</v>
      </c>
      <c r="E183895" s="1" t="s">
        <v>9</v>
      </c>
      <c r="F183895" s="2">
        <v>45679</v>
      </c>
      <c r="G183895" s="1" t="s">
        <v>10</v>
      </c>
      <c r="H183895" s="1" t="s">
        <v>13</v>
      </c>
    </row>
    <row r="183896" spans="1:8" x14ac:dyDescent="0.35">
      <c r="A183896">
        <v>213587</v>
      </c>
      <c r="B183896">
        <v>19</v>
      </c>
      <c r="C183896" s="1" t="s">
        <v>8</v>
      </c>
      <c r="D183896">
        <v>1</v>
      </c>
      <c r="E183896" s="1" t="s">
        <v>17</v>
      </c>
      <c r="F183896" s="2">
        <v>45586</v>
      </c>
      <c r="G183896" s="1" t="s">
        <v>10</v>
      </c>
      <c r="H183896" s="1" t="s">
        <v>13</v>
      </c>
    </row>
    <row r="183897" spans="1:8" x14ac:dyDescent="0.35">
      <c r="A183897">
        <v>213588</v>
      </c>
      <c r="B183897">
        <v>19</v>
      </c>
      <c r="C183897" s="1" t="s">
        <v>8</v>
      </c>
      <c r="D183897">
        <v>1</v>
      </c>
      <c r="E183897" s="1" t="s">
        <v>9</v>
      </c>
      <c r="F183897" s="2">
        <v>44064</v>
      </c>
      <c r="G183897" s="1" t="s">
        <v>10</v>
      </c>
      <c r="H183897" s="1" t="s">
        <v>13</v>
      </c>
    </row>
    <row r="183898" spans="1:8" x14ac:dyDescent="0.35">
      <c r="A183898">
        <v>213590</v>
      </c>
      <c r="B183898">
        <v>19</v>
      </c>
      <c r="C183898" s="1" t="s">
        <v>8</v>
      </c>
      <c r="D183898">
        <v>1</v>
      </c>
      <c r="E183898" s="1" t="s">
        <v>9</v>
      </c>
      <c r="F183898" s="2">
        <v>44074</v>
      </c>
      <c r="G183898" s="1" t="s">
        <v>10</v>
      </c>
      <c r="H183898" s="1" t="s">
        <v>13</v>
      </c>
    </row>
    <row r="183899" spans="1:8" x14ac:dyDescent="0.35">
      <c r="A183899">
        <v>213591</v>
      </c>
      <c r="B183899">
        <v>7</v>
      </c>
      <c r="C183899" s="1" t="s">
        <v>8</v>
      </c>
      <c r="D183899">
        <v>1</v>
      </c>
      <c r="E183899" s="1" t="s">
        <v>9</v>
      </c>
      <c r="F183899" s="2">
        <v>43957</v>
      </c>
      <c r="G183899" s="1" t="s">
        <v>10</v>
      </c>
      <c r="H183899" s="1" t="s">
        <v>16</v>
      </c>
    </row>
    <row r="183900" spans="1:8" x14ac:dyDescent="0.35">
      <c r="A183900">
        <v>213591</v>
      </c>
      <c r="B183900">
        <v>3</v>
      </c>
      <c r="C183900" s="1" t="s">
        <v>12</v>
      </c>
      <c r="D183900">
        <v>2</v>
      </c>
      <c r="E183900" s="1" t="s">
        <v>9</v>
      </c>
      <c r="F183900" s="2">
        <v>44582</v>
      </c>
      <c r="G183900" s="1" t="s">
        <v>10</v>
      </c>
      <c r="H183900" s="1" t="s">
        <v>13</v>
      </c>
    </row>
    <row r="183901" spans="1:8" x14ac:dyDescent="0.35">
      <c r="A183901">
        <v>213591</v>
      </c>
      <c r="B183901">
        <v>2</v>
      </c>
      <c r="C183901" s="1" t="s">
        <v>12</v>
      </c>
      <c r="D183901">
        <v>4</v>
      </c>
      <c r="E183901" s="1" t="s">
        <v>9</v>
      </c>
      <c r="F183901" s="2">
        <v>44783</v>
      </c>
      <c r="G183901" s="1" t="s">
        <v>10</v>
      </c>
      <c r="H183901" s="1" t="s">
        <v>16</v>
      </c>
    </row>
    <row r="183902" spans="1:8" x14ac:dyDescent="0.35">
      <c r="A183902">
        <v>213591</v>
      </c>
      <c r="B183902">
        <v>3</v>
      </c>
      <c r="C183902" s="1" t="s">
        <v>12</v>
      </c>
      <c r="D183902">
        <v>7</v>
      </c>
      <c r="E183902" s="1" t="s">
        <v>9</v>
      </c>
      <c r="F183902" s="2">
        <v>45009</v>
      </c>
      <c r="G183902" s="1" t="s">
        <v>10</v>
      </c>
      <c r="H183902" s="1" t="s">
        <v>13</v>
      </c>
    </row>
    <row r="183903" spans="1:8" x14ac:dyDescent="0.35">
      <c r="A183903">
        <v>213591</v>
      </c>
      <c r="B183903">
        <v>3</v>
      </c>
      <c r="C183903" s="1" t="s">
        <v>12</v>
      </c>
      <c r="D183903">
        <v>11</v>
      </c>
      <c r="E183903" s="1" t="s">
        <v>9</v>
      </c>
      <c r="F183903" s="2">
        <v>45365</v>
      </c>
      <c r="G183903" s="1" t="s">
        <v>10</v>
      </c>
      <c r="H183903" s="1" t="s">
        <v>13</v>
      </c>
    </row>
    <row r="183904" spans="1:8" x14ac:dyDescent="0.35">
      <c r="A183904">
        <v>213592</v>
      </c>
      <c r="B183904">
        <v>19</v>
      </c>
      <c r="C183904" s="1" t="s">
        <v>8</v>
      </c>
      <c r="D183904">
        <v>1</v>
      </c>
      <c r="E183904" s="1" t="s">
        <v>9</v>
      </c>
      <c r="F183904" s="2">
        <v>43986</v>
      </c>
      <c r="G183904" s="1" t="s">
        <v>10</v>
      </c>
      <c r="H183904" s="1" t="s">
        <v>13</v>
      </c>
    </row>
    <row r="183905" spans="1:8" x14ac:dyDescent="0.35">
      <c r="A183905">
        <v>213592</v>
      </c>
      <c r="B183905">
        <v>3</v>
      </c>
      <c r="C183905" s="1" t="s">
        <v>12</v>
      </c>
      <c r="D183905">
        <v>3</v>
      </c>
      <c r="E183905" s="1" t="s">
        <v>9</v>
      </c>
      <c r="F183905" s="2">
        <v>44886</v>
      </c>
      <c r="G183905" s="1" t="s">
        <v>10</v>
      </c>
      <c r="H183905" s="1" t="s">
        <v>13</v>
      </c>
    </row>
    <row r="183906" spans="1:8" x14ac:dyDescent="0.35">
      <c r="A183906">
        <v>213593</v>
      </c>
      <c r="B183906">
        <v>15</v>
      </c>
      <c r="C183906" s="1" t="s">
        <v>8</v>
      </c>
      <c r="D183906">
        <v>1</v>
      </c>
      <c r="E183906" s="1" t="s">
        <v>9</v>
      </c>
      <c r="F183906" s="2">
        <v>44803</v>
      </c>
      <c r="G183906" s="1" t="s">
        <v>10</v>
      </c>
      <c r="H183906" s="1" t="s">
        <v>13</v>
      </c>
    </row>
    <row r="183907" spans="1:8" x14ac:dyDescent="0.35">
      <c r="A183907">
        <v>213594</v>
      </c>
      <c r="B183907">
        <v>19</v>
      </c>
      <c r="C183907" s="1" t="s">
        <v>8</v>
      </c>
      <c r="D183907">
        <v>1</v>
      </c>
      <c r="E183907" s="1" t="s">
        <v>9</v>
      </c>
      <c r="F183907" s="2">
        <v>44566</v>
      </c>
      <c r="G183907" s="1" t="s">
        <v>10</v>
      </c>
      <c r="H183907" s="1" t="s">
        <v>13</v>
      </c>
    </row>
    <row r="183908" spans="1:8" x14ac:dyDescent="0.35">
      <c r="A183908">
        <v>213597</v>
      </c>
      <c r="B183908">
        <v>19</v>
      </c>
      <c r="C183908" s="1" t="s">
        <v>8</v>
      </c>
      <c r="D183908">
        <v>1</v>
      </c>
      <c r="E183908" s="1" t="s">
        <v>9</v>
      </c>
      <c r="F183908" s="2">
        <v>45505</v>
      </c>
      <c r="G183908" s="1" t="s">
        <v>10</v>
      </c>
      <c r="H183908" s="1" t="s">
        <v>13</v>
      </c>
    </row>
    <row r="183909" spans="1:8" x14ac:dyDescent="0.35">
      <c r="A183909">
        <v>213598</v>
      </c>
      <c r="B183909">
        <v>19</v>
      </c>
      <c r="C183909" s="1" t="s">
        <v>8</v>
      </c>
      <c r="D183909">
        <v>1</v>
      </c>
      <c r="E183909" s="1" t="s">
        <v>9</v>
      </c>
      <c r="F183909" s="2">
        <v>43964</v>
      </c>
      <c r="G183909" s="1" t="s">
        <v>10</v>
      </c>
      <c r="H183909" s="1" t="s">
        <v>13</v>
      </c>
    </row>
    <row r="183910" spans="1:8" x14ac:dyDescent="0.35">
      <c r="A183910">
        <v>213599</v>
      </c>
      <c r="B183910">
        <v>19</v>
      </c>
      <c r="C183910" s="1" t="s">
        <v>8</v>
      </c>
      <c r="D183910">
        <v>1</v>
      </c>
      <c r="E183910" s="1" t="s">
        <v>9</v>
      </c>
      <c r="F183910" s="2">
        <v>45421</v>
      </c>
      <c r="G183910" s="1" t="s">
        <v>10</v>
      </c>
      <c r="H183910" s="1" t="s">
        <v>13</v>
      </c>
    </row>
    <row r="183911" spans="1:8" x14ac:dyDescent="0.35">
      <c r="A183911">
        <v>213601</v>
      </c>
      <c r="B183911">
        <v>19</v>
      </c>
      <c r="C183911" s="1" t="s">
        <v>8</v>
      </c>
      <c r="D183911">
        <v>1</v>
      </c>
      <c r="E183911" s="1" t="s">
        <v>9</v>
      </c>
      <c r="F183911" s="2">
        <v>44337</v>
      </c>
      <c r="G183911" s="1" t="s">
        <v>10</v>
      </c>
      <c r="H183911" s="1" t="s">
        <v>13</v>
      </c>
    </row>
    <row r="183912" spans="1:8" x14ac:dyDescent="0.35">
      <c r="A183912">
        <v>213602</v>
      </c>
      <c r="B183912">
        <v>19</v>
      </c>
      <c r="C183912" s="1" t="s">
        <v>8</v>
      </c>
      <c r="D183912">
        <v>1</v>
      </c>
      <c r="E183912" s="1" t="s">
        <v>17</v>
      </c>
      <c r="F183912" s="2">
        <v>45420</v>
      </c>
      <c r="G183912" s="1" t="s">
        <v>10</v>
      </c>
      <c r="H183912" s="1" t="s">
        <v>13</v>
      </c>
    </row>
    <row r="183913" spans="1:8" x14ac:dyDescent="0.35">
      <c r="A183913">
        <v>213603</v>
      </c>
      <c r="B183913">
        <v>3</v>
      </c>
      <c r="C183913" s="1" t="s">
        <v>12</v>
      </c>
      <c r="D183913">
        <v>2</v>
      </c>
      <c r="E183913" s="1" t="s">
        <v>9</v>
      </c>
      <c r="F183913" s="2">
        <v>45210</v>
      </c>
      <c r="G183913" s="1" t="s">
        <v>10</v>
      </c>
      <c r="H183913" s="1" t="s">
        <v>13</v>
      </c>
    </row>
    <row r="183914" spans="1:8" x14ac:dyDescent="0.35">
      <c r="A183914">
        <v>213603</v>
      </c>
      <c r="B183914">
        <v>19</v>
      </c>
      <c r="C183914" s="1" t="s">
        <v>8</v>
      </c>
      <c r="D183914">
        <v>1</v>
      </c>
      <c r="E183914" s="1" t="s">
        <v>9</v>
      </c>
      <c r="F183914" s="2">
        <v>44060</v>
      </c>
      <c r="G183914" s="1" t="s">
        <v>10</v>
      </c>
      <c r="H183914" s="1" t="s">
        <v>13</v>
      </c>
    </row>
    <row r="183915" spans="1:8" x14ac:dyDescent="0.35">
      <c r="A183915">
        <v>213604</v>
      </c>
      <c r="B183915">
        <v>19</v>
      </c>
      <c r="C183915" s="1" t="s">
        <v>8</v>
      </c>
      <c r="D183915">
        <v>1</v>
      </c>
      <c r="E183915" s="1" t="s">
        <v>9</v>
      </c>
      <c r="F183915" s="2">
        <v>45526</v>
      </c>
      <c r="G183915" s="1" t="s">
        <v>10</v>
      </c>
      <c r="H183915" s="1" t="s">
        <v>13</v>
      </c>
    </row>
    <row r="183916" spans="1:8" x14ac:dyDescent="0.35">
      <c r="A183916">
        <v>213605</v>
      </c>
      <c r="B183916">
        <v>19</v>
      </c>
      <c r="C183916" s="1" t="s">
        <v>8</v>
      </c>
      <c r="D183916">
        <v>1</v>
      </c>
      <c r="E183916" s="1" t="s">
        <v>9</v>
      </c>
      <c r="F183916" s="2">
        <v>45440</v>
      </c>
      <c r="G183916" s="1" t="s">
        <v>10</v>
      </c>
      <c r="H183916" s="1" t="s">
        <v>13</v>
      </c>
    </row>
    <row r="183917" spans="1:8" x14ac:dyDescent="0.35">
      <c r="A183917">
        <v>213609</v>
      </c>
      <c r="B183917">
        <v>23</v>
      </c>
      <c r="C183917" s="1" t="s">
        <v>8</v>
      </c>
      <c r="D183917">
        <v>1</v>
      </c>
      <c r="E183917" s="1" t="s">
        <v>9</v>
      </c>
      <c r="F183917" s="2">
        <v>43660</v>
      </c>
      <c r="G183917" s="1" t="s">
        <v>10</v>
      </c>
      <c r="H183917" s="1" t="s">
        <v>11</v>
      </c>
    </row>
    <row r="183918" spans="1:8" x14ac:dyDescent="0.35">
      <c r="A183918">
        <v>213611</v>
      </c>
      <c r="B183918">
        <v>19</v>
      </c>
      <c r="C183918" s="1" t="s">
        <v>8</v>
      </c>
      <c r="D183918">
        <v>1</v>
      </c>
      <c r="E183918" s="1" t="s">
        <v>9</v>
      </c>
      <c r="F183918" s="2">
        <v>45854</v>
      </c>
      <c r="G183918" s="1" t="s">
        <v>10</v>
      </c>
      <c r="H183918" s="1" t="s">
        <v>13</v>
      </c>
    </row>
    <row r="183919" spans="1:8" x14ac:dyDescent="0.35">
      <c r="A183919">
        <v>213612</v>
      </c>
      <c r="B183919">
        <v>19</v>
      </c>
      <c r="C183919" s="1" t="s">
        <v>8</v>
      </c>
      <c r="D183919">
        <v>1</v>
      </c>
      <c r="E183919" s="1" t="s">
        <v>9</v>
      </c>
      <c r="F183919" s="2">
        <v>44419</v>
      </c>
      <c r="G183919" s="1" t="s">
        <v>10</v>
      </c>
      <c r="H183919" s="1" t="s">
        <v>13</v>
      </c>
    </row>
    <row r="183920" spans="1:8" x14ac:dyDescent="0.35">
      <c r="A183920">
        <v>213612</v>
      </c>
      <c r="B183920">
        <v>4</v>
      </c>
      <c r="C183920" s="1" t="s">
        <v>12</v>
      </c>
      <c r="D183920">
        <v>1</v>
      </c>
      <c r="E183920" s="1" t="s">
        <v>9</v>
      </c>
      <c r="F183920" s="2">
        <v>44707</v>
      </c>
      <c r="G183920" s="1" t="s">
        <v>10</v>
      </c>
      <c r="H183920" s="1" t="s">
        <v>11</v>
      </c>
    </row>
    <row r="183921" spans="1:8" x14ac:dyDescent="0.35">
      <c r="A183921">
        <v>213613</v>
      </c>
      <c r="B183921">
        <v>19</v>
      </c>
      <c r="C183921" s="1" t="s">
        <v>8</v>
      </c>
      <c r="D183921">
        <v>1</v>
      </c>
      <c r="E183921" s="1" t="s">
        <v>17</v>
      </c>
      <c r="F183921" s="2">
        <v>44547</v>
      </c>
      <c r="G183921" s="1" t="s">
        <v>10</v>
      </c>
      <c r="H183921" s="1" t="s">
        <v>13</v>
      </c>
    </row>
    <row r="183922" spans="1:8" x14ac:dyDescent="0.35">
      <c r="A183922">
        <v>213614</v>
      </c>
      <c r="B183922">
        <v>19</v>
      </c>
      <c r="C183922" s="1" t="s">
        <v>8</v>
      </c>
      <c r="D183922">
        <v>1</v>
      </c>
      <c r="E183922" s="1" t="s">
        <v>9</v>
      </c>
      <c r="F183922" s="2">
        <v>44083</v>
      </c>
      <c r="G183922" s="1" t="s">
        <v>10</v>
      </c>
      <c r="H183922" s="1" t="s">
        <v>13</v>
      </c>
    </row>
    <row r="183923" spans="1:8" x14ac:dyDescent="0.35">
      <c r="A183923">
        <v>213614</v>
      </c>
      <c r="B183923">
        <v>3</v>
      </c>
      <c r="C183923" s="1" t="s">
        <v>12</v>
      </c>
      <c r="D183923">
        <v>7</v>
      </c>
      <c r="E183923" s="1" t="s">
        <v>9</v>
      </c>
      <c r="F183923" s="2">
        <v>44707</v>
      </c>
      <c r="G183923" s="1" t="s">
        <v>10</v>
      </c>
      <c r="H183923" s="1" t="s">
        <v>13</v>
      </c>
    </row>
    <row r="183924" spans="1:8" x14ac:dyDescent="0.35">
      <c r="A183924">
        <v>213614</v>
      </c>
      <c r="B183924">
        <v>21</v>
      </c>
      <c r="C183924" s="1" t="s">
        <v>12</v>
      </c>
      <c r="D183924">
        <v>10</v>
      </c>
      <c r="E183924" s="1" t="s">
        <v>9</v>
      </c>
      <c r="F183924" s="2">
        <v>44487</v>
      </c>
      <c r="G183924" s="1" t="s">
        <v>10</v>
      </c>
      <c r="H183924" s="1" t="s">
        <v>10</v>
      </c>
    </row>
    <row r="183925" spans="1:8" x14ac:dyDescent="0.35">
      <c r="A183925">
        <v>213614</v>
      </c>
      <c r="B183925">
        <v>21</v>
      </c>
      <c r="C183925" s="1" t="s">
        <v>12</v>
      </c>
      <c r="D183925">
        <v>13</v>
      </c>
      <c r="E183925" s="1" t="s">
        <v>9</v>
      </c>
      <c r="F183925" s="2">
        <v>44686</v>
      </c>
      <c r="G183925" s="1" t="s">
        <v>10</v>
      </c>
      <c r="H183925" s="1" t="s">
        <v>10</v>
      </c>
    </row>
    <row r="183926" spans="1:8" x14ac:dyDescent="0.35">
      <c r="A183926">
        <v>213614</v>
      </c>
      <c r="B183926">
        <v>21</v>
      </c>
      <c r="C183926" s="1" t="s">
        <v>12</v>
      </c>
      <c r="D183926">
        <v>17</v>
      </c>
      <c r="E183926" s="1" t="s">
        <v>9</v>
      </c>
      <c r="F183926" s="2">
        <v>45177</v>
      </c>
      <c r="G183926" s="1" t="s">
        <v>10</v>
      </c>
      <c r="H183926" s="1" t="s">
        <v>10</v>
      </c>
    </row>
    <row r="183927" spans="1:8" x14ac:dyDescent="0.35">
      <c r="A183927">
        <v>213615</v>
      </c>
      <c r="B183927">
        <v>19</v>
      </c>
      <c r="C183927" s="1" t="s">
        <v>8</v>
      </c>
      <c r="D183927">
        <v>1</v>
      </c>
      <c r="E183927" s="1" t="s">
        <v>9</v>
      </c>
      <c r="F183927" s="2">
        <v>45820</v>
      </c>
      <c r="G183927" s="1" t="s">
        <v>10</v>
      </c>
      <c r="H183927" s="1" t="s">
        <v>13</v>
      </c>
    </row>
    <row r="183928" spans="1:8" x14ac:dyDescent="0.35">
      <c r="A183928">
        <v>213619</v>
      </c>
      <c r="B183928">
        <v>19</v>
      </c>
      <c r="C183928" s="1" t="s">
        <v>8</v>
      </c>
      <c r="D183928">
        <v>1</v>
      </c>
      <c r="E183928" s="1" t="s">
        <v>9</v>
      </c>
      <c r="F183928" s="2">
        <v>44145</v>
      </c>
      <c r="G183928" s="1" t="s">
        <v>10</v>
      </c>
      <c r="H183928" s="1" t="s">
        <v>13</v>
      </c>
    </row>
    <row r="183929" spans="1:8" x14ac:dyDescent="0.35">
      <c r="A183929">
        <v>213621</v>
      </c>
      <c r="B183929">
        <v>19</v>
      </c>
      <c r="C183929" s="1" t="s">
        <v>8</v>
      </c>
      <c r="D183929">
        <v>1</v>
      </c>
      <c r="E183929" s="1" t="s">
        <v>9</v>
      </c>
      <c r="F183929" s="2">
        <v>44169</v>
      </c>
      <c r="G183929" s="1" t="s">
        <v>10</v>
      </c>
      <c r="H183929" s="1" t="s">
        <v>13</v>
      </c>
    </row>
    <row r="183930" spans="1:8" x14ac:dyDescent="0.35">
      <c r="A183930">
        <v>213623</v>
      </c>
      <c r="B183930">
        <v>19</v>
      </c>
      <c r="C183930" s="1" t="s">
        <v>8</v>
      </c>
      <c r="D183930">
        <v>1</v>
      </c>
      <c r="E183930" s="1" t="s">
        <v>9</v>
      </c>
      <c r="F183930" s="2">
        <v>44376</v>
      </c>
      <c r="G183930" s="1" t="s">
        <v>10</v>
      </c>
      <c r="H183930" s="1" t="s">
        <v>13</v>
      </c>
    </row>
    <row r="183931" spans="1:8" x14ac:dyDescent="0.35">
      <c r="A183931">
        <v>213623</v>
      </c>
      <c r="B183931">
        <v>3</v>
      </c>
      <c r="C183931" s="1" t="s">
        <v>12</v>
      </c>
      <c r="D183931">
        <v>2</v>
      </c>
      <c r="E183931" s="1" t="s">
        <v>9</v>
      </c>
      <c r="F183931" s="2">
        <v>44878</v>
      </c>
      <c r="G183931" s="1" t="s">
        <v>10</v>
      </c>
      <c r="H183931" s="1" t="s">
        <v>13</v>
      </c>
    </row>
    <row r="183932" spans="1:8" x14ac:dyDescent="0.35">
      <c r="A183932">
        <v>213623</v>
      </c>
      <c r="B183932">
        <v>3</v>
      </c>
      <c r="C183932" s="1" t="s">
        <v>12</v>
      </c>
      <c r="D183932">
        <v>3</v>
      </c>
      <c r="E183932" s="1" t="s">
        <v>9</v>
      </c>
      <c r="F183932" s="2">
        <v>44878</v>
      </c>
      <c r="G183932" s="1" t="s">
        <v>10</v>
      </c>
      <c r="H183932" s="1" t="s">
        <v>13</v>
      </c>
    </row>
    <row r="183933" spans="1:8" x14ac:dyDescent="0.35">
      <c r="A183933">
        <v>213626</v>
      </c>
      <c r="B183933">
        <v>19</v>
      </c>
      <c r="C183933" s="1" t="s">
        <v>8</v>
      </c>
      <c r="D183933">
        <v>1</v>
      </c>
      <c r="E183933" s="1" t="s">
        <v>9</v>
      </c>
      <c r="F183933" s="2">
        <v>44467</v>
      </c>
      <c r="G183933" s="1" t="s">
        <v>10</v>
      </c>
      <c r="H183933" s="1" t="s">
        <v>13</v>
      </c>
    </row>
    <row r="183934" spans="1:8" x14ac:dyDescent="0.35">
      <c r="A183934">
        <v>213626</v>
      </c>
      <c r="B183934">
        <v>3</v>
      </c>
      <c r="C183934" s="1" t="s">
        <v>12</v>
      </c>
      <c r="D183934">
        <v>1</v>
      </c>
      <c r="E183934" s="1" t="s">
        <v>9</v>
      </c>
      <c r="F183934" s="2">
        <v>45023</v>
      </c>
      <c r="G183934" s="1" t="s">
        <v>10</v>
      </c>
      <c r="H183934" s="1" t="s">
        <v>13</v>
      </c>
    </row>
    <row r="183935" spans="1:8" x14ac:dyDescent="0.35">
      <c r="A183935">
        <v>213627</v>
      </c>
      <c r="B183935">
        <v>19</v>
      </c>
      <c r="C183935" s="1" t="s">
        <v>8</v>
      </c>
      <c r="D183935">
        <v>1</v>
      </c>
      <c r="E183935" s="1" t="s">
        <v>9</v>
      </c>
      <c r="F183935" s="2">
        <v>45670</v>
      </c>
      <c r="G183935" s="1" t="s">
        <v>10</v>
      </c>
      <c r="H183935" s="1" t="s">
        <v>13</v>
      </c>
    </row>
    <row r="183936" spans="1:8" x14ac:dyDescent="0.35">
      <c r="A183936">
        <v>213628</v>
      </c>
      <c r="B183936">
        <v>19</v>
      </c>
      <c r="C183936" s="1" t="s">
        <v>8</v>
      </c>
      <c r="D183936">
        <v>1</v>
      </c>
      <c r="E183936" s="1" t="s">
        <v>9</v>
      </c>
      <c r="F183936" s="2">
        <v>44375</v>
      </c>
      <c r="G183936" s="1" t="s">
        <v>10</v>
      </c>
      <c r="H183936" s="1" t="s">
        <v>13</v>
      </c>
    </row>
    <row r="183937" spans="1:8" x14ac:dyDescent="0.35">
      <c r="A183937">
        <v>213630</v>
      </c>
      <c r="B183937">
        <v>19</v>
      </c>
      <c r="C183937" s="1" t="s">
        <v>8</v>
      </c>
      <c r="D183937">
        <v>1</v>
      </c>
      <c r="E183937" s="1" t="s">
        <v>9</v>
      </c>
      <c r="F183937" s="2">
        <v>44887</v>
      </c>
      <c r="G183937" s="1" t="s">
        <v>10</v>
      </c>
      <c r="H183937" s="1" t="s">
        <v>13</v>
      </c>
    </row>
    <row r="183938" spans="1:8" x14ac:dyDescent="0.35">
      <c r="A183938">
        <v>213630</v>
      </c>
      <c r="B183938">
        <v>3</v>
      </c>
      <c r="C183938" s="1" t="s">
        <v>12</v>
      </c>
      <c r="D183938">
        <v>1</v>
      </c>
      <c r="E183938" s="1" t="s">
        <v>9</v>
      </c>
      <c r="F183938" s="2">
        <v>45023</v>
      </c>
      <c r="G183938" s="1" t="s">
        <v>10</v>
      </c>
      <c r="H183938" s="1" t="s">
        <v>13</v>
      </c>
    </row>
    <row r="183939" spans="1:8" x14ac:dyDescent="0.35">
      <c r="A183939">
        <v>213630</v>
      </c>
      <c r="B183939">
        <v>3</v>
      </c>
      <c r="C183939" s="1" t="s">
        <v>12</v>
      </c>
      <c r="D183939">
        <v>5</v>
      </c>
      <c r="E183939" s="1" t="s">
        <v>9</v>
      </c>
      <c r="F183939" s="2">
        <v>45707</v>
      </c>
      <c r="G183939" s="1" t="s">
        <v>10</v>
      </c>
      <c r="H183939" s="1" t="s">
        <v>13</v>
      </c>
    </row>
    <row r="183940" spans="1:8" x14ac:dyDescent="0.35">
      <c r="A183940">
        <v>213632</v>
      </c>
      <c r="B183940">
        <v>19</v>
      </c>
      <c r="C183940" s="1" t="s">
        <v>8</v>
      </c>
      <c r="D183940">
        <v>1</v>
      </c>
      <c r="E183940" s="1" t="s">
        <v>9</v>
      </c>
      <c r="F183940" s="2">
        <v>44067</v>
      </c>
      <c r="G183940" s="1" t="s">
        <v>10</v>
      </c>
      <c r="H183940" s="1" t="s">
        <v>13</v>
      </c>
    </row>
    <row r="183941" spans="1:8" x14ac:dyDescent="0.35">
      <c r="A183941">
        <v>213636</v>
      </c>
      <c r="B183941">
        <v>19</v>
      </c>
      <c r="C183941" s="1" t="s">
        <v>8</v>
      </c>
      <c r="D183941">
        <v>1</v>
      </c>
      <c r="E183941" s="1" t="s">
        <v>9</v>
      </c>
      <c r="F183941" s="2">
        <v>45530</v>
      </c>
      <c r="G183941" s="1" t="s">
        <v>10</v>
      </c>
      <c r="H183941" s="1" t="s">
        <v>13</v>
      </c>
    </row>
    <row r="183942" spans="1:8" x14ac:dyDescent="0.35">
      <c r="A183942">
        <v>213637</v>
      </c>
      <c r="B183942">
        <v>19</v>
      </c>
      <c r="C183942" s="1" t="s">
        <v>8</v>
      </c>
      <c r="D183942">
        <v>1</v>
      </c>
      <c r="E183942" s="1" t="s">
        <v>9</v>
      </c>
      <c r="F183942" s="2">
        <v>45635</v>
      </c>
      <c r="G183942" s="1" t="s">
        <v>10</v>
      </c>
      <c r="H183942" s="1" t="s">
        <v>13</v>
      </c>
    </row>
    <row r="183943" spans="1:8" x14ac:dyDescent="0.35">
      <c r="A183943">
        <v>213644</v>
      </c>
      <c r="B183943">
        <v>19</v>
      </c>
      <c r="C183943" s="1" t="s">
        <v>8</v>
      </c>
      <c r="D183943">
        <v>1</v>
      </c>
      <c r="E183943" s="1" t="s">
        <v>9</v>
      </c>
      <c r="F183943" s="2">
        <v>45005</v>
      </c>
      <c r="G183943" s="1" t="s">
        <v>10</v>
      </c>
      <c r="H183943" s="1" t="s">
        <v>13</v>
      </c>
    </row>
    <row r="183944" spans="1:8" x14ac:dyDescent="0.35">
      <c r="A183944">
        <v>213645</v>
      </c>
      <c r="B183944">
        <v>3</v>
      </c>
      <c r="C183944" s="1" t="s">
        <v>12</v>
      </c>
      <c r="D183944">
        <v>6</v>
      </c>
      <c r="E183944" s="1" t="s">
        <v>9</v>
      </c>
      <c r="F183944" s="2">
        <v>45777</v>
      </c>
      <c r="G183944" s="1" t="s">
        <v>10</v>
      </c>
      <c r="H183944" s="1" t="s">
        <v>13</v>
      </c>
    </row>
    <row r="183945" spans="1:8" x14ac:dyDescent="0.35">
      <c r="A183945">
        <v>213645</v>
      </c>
      <c r="B183945">
        <v>2</v>
      </c>
      <c r="C183945" s="1" t="s">
        <v>12</v>
      </c>
      <c r="D183945">
        <v>1</v>
      </c>
      <c r="E183945" s="1" t="s">
        <v>9</v>
      </c>
      <c r="F183945" s="2">
        <v>44984</v>
      </c>
      <c r="G183945" s="1" t="s">
        <v>10</v>
      </c>
      <c r="H183945" s="1" t="s">
        <v>13</v>
      </c>
    </row>
    <row r="183946" spans="1:8" x14ac:dyDescent="0.35">
      <c r="A183946">
        <v>213645</v>
      </c>
      <c r="B183946">
        <v>15</v>
      </c>
      <c r="C183946" s="1" t="s">
        <v>8</v>
      </c>
      <c r="D183946">
        <v>1</v>
      </c>
      <c r="E183946" s="1" t="s">
        <v>9</v>
      </c>
      <c r="F183946" s="2">
        <v>44586</v>
      </c>
      <c r="G183946" s="1" t="s">
        <v>10</v>
      </c>
      <c r="H183946" s="1" t="s">
        <v>13</v>
      </c>
    </row>
    <row r="183947" spans="1:8" x14ac:dyDescent="0.35">
      <c r="A183947">
        <v>213647</v>
      </c>
      <c r="B183947">
        <v>19</v>
      </c>
      <c r="C183947" s="1" t="s">
        <v>8</v>
      </c>
      <c r="D183947">
        <v>1</v>
      </c>
      <c r="E183947" s="1" t="s">
        <v>9</v>
      </c>
      <c r="F183947" s="2">
        <v>44021</v>
      </c>
      <c r="G183947" s="1" t="s">
        <v>10</v>
      </c>
      <c r="H183947" s="1" t="s">
        <v>13</v>
      </c>
    </row>
    <row r="183948" spans="1:8" x14ac:dyDescent="0.35">
      <c r="A183948">
        <v>213647</v>
      </c>
      <c r="B183948">
        <v>3</v>
      </c>
      <c r="C183948" s="1" t="s">
        <v>12</v>
      </c>
      <c r="D183948">
        <v>4</v>
      </c>
      <c r="E183948" s="1" t="s">
        <v>9</v>
      </c>
      <c r="F183948" s="2">
        <v>45679</v>
      </c>
      <c r="G183948" s="1" t="s">
        <v>10</v>
      </c>
      <c r="H183948" s="1" t="s">
        <v>13</v>
      </c>
    </row>
    <row r="183949" spans="1:8" x14ac:dyDescent="0.35">
      <c r="A183949">
        <v>213648</v>
      </c>
      <c r="B183949">
        <v>19</v>
      </c>
      <c r="C183949" s="1" t="s">
        <v>8</v>
      </c>
      <c r="D183949">
        <v>1</v>
      </c>
      <c r="E183949" s="1" t="s">
        <v>9</v>
      </c>
      <c r="F183949" s="2">
        <v>44483</v>
      </c>
      <c r="G183949" s="1" t="s">
        <v>10</v>
      </c>
      <c r="H183949" s="1" t="s">
        <v>13</v>
      </c>
    </row>
    <row r="183950" spans="1:8" x14ac:dyDescent="0.35">
      <c r="A183950">
        <v>213650</v>
      </c>
      <c r="B183950">
        <v>19</v>
      </c>
      <c r="C183950" s="1" t="s">
        <v>8</v>
      </c>
      <c r="D183950">
        <v>1</v>
      </c>
      <c r="E183950" s="1" t="s">
        <v>9</v>
      </c>
      <c r="F183950" s="2">
        <v>44095</v>
      </c>
      <c r="G183950" s="1" t="s">
        <v>10</v>
      </c>
      <c r="H183950" s="1" t="s">
        <v>13</v>
      </c>
    </row>
    <row r="183951" spans="1:8" x14ac:dyDescent="0.35">
      <c r="A183951">
        <v>213651</v>
      </c>
      <c r="B183951">
        <v>19</v>
      </c>
      <c r="C183951" s="1" t="s">
        <v>8</v>
      </c>
      <c r="D183951">
        <v>1</v>
      </c>
      <c r="E183951" s="1" t="s">
        <v>9</v>
      </c>
      <c r="F183951" s="2">
        <v>43930</v>
      </c>
      <c r="G183951" s="1" t="s">
        <v>10</v>
      </c>
      <c r="H183951" s="1" t="s">
        <v>13</v>
      </c>
    </row>
    <row r="183952" spans="1:8" x14ac:dyDescent="0.35">
      <c r="A183952">
        <v>213652</v>
      </c>
      <c r="B183952">
        <v>19</v>
      </c>
      <c r="C183952" s="1" t="s">
        <v>8</v>
      </c>
      <c r="D183952">
        <v>1</v>
      </c>
      <c r="E183952" s="1" t="s">
        <v>9</v>
      </c>
      <c r="F183952" s="2">
        <v>44284</v>
      </c>
      <c r="G183952" s="1" t="s">
        <v>10</v>
      </c>
      <c r="H183952" s="1" t="s">
        <v>13</v>
      </c>
    </row>
    <row r="183953" spans="1:8" x14ac:dyDescent="0.35">
      <c r="A183953">
        <v>213652</v>
      </c>
      <c r="B183953">
        <v>3</v>
      </c>
      <c r="C183953" s="1" t="s">
        <v>12</v>
      </c>
      <c r="D183953">
        <v>2</v>
      </c>
      <c r="E183953" s="1" t="s">
        <v>9</v>
      </c>
      <c r="F183953" s="2">
        <v>45561</v>
      </c>
      <c r="G183953" s="1" t="s">
        <v>10</v>
      </c>
      <c r="H183953" s="1" t="s">
        <v>13</v>
      </c>
    </row>
    <row r="183954" spans="1:8" x14ac:dyDescent="0.35">
      <c r="A183954">
        <v>213654</v>
      </c>
      <c r="B183954">
        <v>19</v>
      </c>
      <c r="C183954" s="1" t="s">
        <v>8</v>
      </c>
      <c r="D183954">
        <v>1</v>
      </c>
      <c r="E183954" s="1" t="s">
        <v>17</v>
      </c>
      <c r="F183954" s="2">
        <v>44202</v>
      </c>
      <c r="G183954" s="1" t="s">
        <v>10</v>
      </c>
      <c r="H183954" s="1" t="s">
        <v>13</v>
      </c>
    </row>
    <row r="183955" spans="1:8" x14ac:dyDescent="0.35">
      <c r="A183955">
        <v>213655</v>
      </c>
      <c r="B183955">
        <v>19</v>
      </c>
      <c r="C183955" s="1" t="s">
        <v>8</v>
      </c>
      <c r="D183955">
        <v>1</v>
      </c>
      <c r="E183955" s="1" t="s">
        <v>9</v>
      </c>
      <c r="F183955" s="2">
        <v>44964</v>
      </c>
      <c r="G183955" s="1" t="s">
        <v>10</v>
      </c>
      <c r="H183955" s="1" t="s">
        <v>13</v>
      </c>
    </row>
    <row r="183956" spans="1:8" x14ac:dyDescent="0.35">
      <c r="A183956">
        <v>213655</v>
      </c>
      <c r="B183956">
        <v>3</v>
      </c>
      <c r="C183956" s="1" t="s">
        <v>12</v>
      </c>
      <c r="D183956">
        <v>2</v>
      </c>
      <c r="E183956" s="1" t="s">
        <v>9</v>
      </c>
      <c r="F183956" s="2">
        <v>45735</v>
      </c>
      <c r="G183956" s="1" t="s">
        <v>10</v>
      </c>
      <c r="H183956" s="1" t="s">
        <v>13</v>
      </c>
    </row>
    <row r="183957" spans="1:8" x14ac:dyDescent="0.35">
      <c r="A183957">
        <v>213657</v>
      </c>
      <c r="B183957">
        <v>19</v>
      </c>
      <c r="C183957" s="1" t="s">
        <v>8</v>
      </c>
      <c r="D183957">
        <v>1</v>
      </c>
      <c r="E183957" s="1" t="s">
        <v>9</v>
      </c>
      <c r="F183957" s="2">
        <v>43965</v>
      </c>
      <c r="G183957" s="1" t="s">
        <v>10</v>
      </c>
      <c r="H183957" s="1" t="s">
        <v>13</v>
      </c>
    </row>
    <row r="183958" spans="1:8" x14ac:dyDescent="0.35">
      <c r="A183958">
        <v>213658</v>
      </c>
      <c r="B183958">
        <v>19</v>
      </c>
      <c r="C183958" s="1" t="s">
        <v>8</v>
      </c>
      <c r="D183958">
        <v>1</v>
      </c>
      <c r="E183958" s="1" t="s">
        <v>9</v>
      </c>
      <c r="F183958" s="2">
        <v>44680</v>
      </c>
      <c r="G183958" s="1" t="s">
        <v>10</v>
      </c>
      <c r="H183958" s="1" t="s">
        <v>13</v>
      </c>
    </row>
    <row r="183959" spans="1:8" x14ac:dyDescent="0.35">
      <c r="A183959">
        <v>213659</v>
      </c>
      <c r="B183959">
        <v>19</v>
      </c>
      <c r="C183959" s="1" t="s">
        <v>8</v>
      </c>
      <c r="D183959">
        <v>1</v>
      </c>
      <c r="E183959" s="1" t="s">
        <v>9</v>
      </c>
      <c r="F183959" s="2">
        <v>45232</v>
      </c>
      <c r="G183959" s="1" t="s">
        <v>10</v>
      </c>
      <c r="H183959" s="1" t="s">
        <v>13</v>
      </c>
    </row>
    <row r="183960" spans="1:8" x14ac:dyDescent="0.35">
      <c r="A183960">
        <v>213660</v>
      </c>
      <c r="B183960">
        <v>19</v>
      </c>
      <c r="C183960" s="1" t="s">
        <v>8</v>
      </c>
      <c r="D183960">
        <v>1</v>
      </c>
      <c r="E183960" s="1" t="s">
        <v>9</v>
      </c>
      <c r="F183960" s="2">
        <v>44936</v>
      </c>
      <c r="G183960" s="1" t="s">
        <v>10</v>
      </c>
      <c r="H183960" s="1" t="s">
        <v>13</v>
      </c>
    </row>
    <row r="183961" spans="1:8" x14ac:dyDescent="0.35">
      <c r="A183961">
        <v>213661</v>
      </c>
      <c r="B183961">
        <v>19</v>
      </c>
      <c r="C183961" s="1" t="s">
        <v>8</v>
      </c>
      <c r="D183961">
        <v>1</v>
      </c>
      <c r="E183961" s="1" t="s">
        <v>9</v>
      </c>
      <c r="F183961" s="2">
        <v>44245</v>
      </c>
      <c r="G183961" s="1" t="s">
        <v>10</v>
      </c>
      <c r="H183961" s="1" t="s">
        <v>13</v>
      </c>
    </row>
    <row r="183962" spans="1:8" x14ac:dyDescent="0.35">
      <c r="A183962">
        <v>213662</v>
      </c>
      <c r="B183962">
        <v>19</v>
      </c>
      <c r="C183962" s="1" t="s">
        <v>8</v>
      </c>
      <c r="D183962">
        <v>1</v>
      </c>
      <c r="E183962" s="1" t="s">
        <v>9</v>
      </c>
      <c r="F183962" s="2">
        <v>43952</v>
      </c>
      <c r="G183962" s="1" t="s">
        <v>10</v>
      </c>
      <c r="H183962" s="1" t="s">
        <v>13</v>
      </c>
    </row>
    <row r="183963" spans="1:8" x14ac:dyDescent="0.35">
      <c r="A183963">
        <v>213662</v>
      </c>
      <c r="B183963">
        <v>3</v>
      </c>
      <c r="C183963" s="1" t="s">
        <v>12</v>
      </c>
      <c r="D183963">
        <v>2</v>
      </c>
      <c r="E183963" s="1" t="s">
        <v>9</v>
      </c>
      <c r="F183963" s="2">
        <v>45747</v>
      </c>
      <c r="G183963" s="1" t="s">
        <v>10</v>
      </c>
      <c r="H183963" s="1" t="s">
        <v>13</v>
      </c>
    </row>
    <row r="183964" spans="1:8" x14ac:dyDescent="0.35">
      <c r="A183964">
        <v>213663</v>
      </c>
      <c r="B183964">
        <v>19</v>
      </c>
      <c r="C183964" s="1" t="s">
        <v>8</v>
      </c>
      <c r="D183964">
        <v>1</v>
      </c>
      <c r="E183964" s="1" t="s">
        <v>9</v>
      </c>
      <c r="F183964" s="2">
        <v>44098</v>
      </c>
      <c r="G183964" s="1" t="s">
        <v>10</v>
      </c>
      <c r="H183964" s="1" t="s">
        <v>13</v>
      </c>
    </row>
    <row r="183965" spans="1:8" x14ac:dyDescent="0.35">
      <c r="A183965">
        <v>213665</v>
      </c>
      <c r="B183965">
        <v>19</v>
      </c>
      <c r="C183965" s="1" t="s">
        <v>8</v>
      </c>
      <c r="D183965">
        <v>1</v>
      </c>
      <c r="E183965" s="1" t="s">
        <v>9</v>
      </c>
      <c r="F183965" s="2">
        <v>43952</v>
      </c>
      <c r="G183965" s="1" t="s">
        <v>10</v>
      </c>
      <c r="H183965" s="1" t="s">
        <v>13</v>
      </c>
    </row>
    <row r="183966" spans="1:8" x14ac:dyDescent="0.35">
      <c r="A183966">
        <v>213665</v>
      </c>
      <c r="B183966">
        <v>3</v>
      </c>
      <c r="C183966" s="1" t="s">
        <v>12</v>
      </c>
      <c r="D183966">
        <v>2</v>
      </c>
      <c r="E183966" s="1" t="s">
        <v>9</v>
      </c>
      <c r="F183966" s="2">
        <v>44833</v>
      </c>
      <c r="G183966" s="1" t="s">
        <v>10</v>
      </c>
      <c r="H183966" s="1" t="s">
        <v>13</v>
      </c>
    </row>
    <row r="183967" spans="1:8" x14ac:dyDescent="0.35">
      <c r="A183967">
        <v>213667</v>
      </c>
      <c r="B183967">
        <v>19</v>
      </c>
      <c r="C183967" s="1" t="s">
        <v>8</v>
      </c>
      <c r="D183967">
        <v>1</v>
      </c>
      <c r="E183967" s="1" t="s">
        <v>9</v>
      </c>
      <c r="F183967" s="2">
        <v>44183</v>
      </c>
      <c r="G183967" s="1" t="s">
        <v>10</v>
      </c>
      <c r="H183967" s="1" t="s">
        <v>13</v>
      </c>
    </row>
    <row r="183968" spans="1:8" x14ac:dyDescent="0.35">
      <c r="A183968">
        <v>213668</v>
      </c>
      <c r="B183968">
        <v>19</v>
      </c>
      <c r="C183968" s="1" t="s">
        <v>8</v>
      </c>
      <c r="D183968">
        <v>1</v>
      </c>
      <c r="E183968" s="1" t="s">
        <v>9</v>
      </c>
      <c r="F183968" s="2">
        <v>45855</v>
      </c>
      <c r="G183968" s="1" t="s">
        <v>10</v>
      </c>
      <c r="H183968" s="1" t="s">
        <v>13</v>
      </c>
    </row>
    <row r="183969" spans="1:8" x14ac:dyDescent="0.35">
      <c r="A183969">
        <v>213669</v>
      </c>
      <c r="B183969">
        <v>19</v>
      </c>
      <c r="C183969" s="1" t="s">
        <v>8</v>
      </c>
      <c r="D183969">
        <v>1</v>
      </c>
      <c r="E183969" s="1" t="s">
        <v>9</v>
      </c>
      <c r="F183969" s="2">
        <v>45250</v>
      </c>
      <c r="G183969" s="1" t="s">
        <v>10</v>
      </c>
      <c r="H183969" s="1" t="s">
        <v>13</v>
      </c>
    </row>
    <row r="183970" spans="1:8" x14ac:dyDescent="0.35">
      <c r="A183970">
        <v>213672</v>
      </c>
      <c r="B183970">
        <v>19</v>
      </c>
      <c r="C183970" s="1" t="s">
        <v>8</v>
      </c>
      <c r="D183970">
        <v>1</v>
      </c>
      <c r="E183970" s="1" t="s">
        <v>9</v>
      </c>
      <c r="F183970" s="2">
        <v>45131</v>
      </c>
      <c r="G183970" s="1" t="s">
        <v>10</v>
      </c>
      <c r="H183970" s="1" t="s">
        <v>13</v>
      </c>
    </row>
    <row r="183971" spans="1:8" x14ac:dyDescent="0.35">
      <c r="A183971">
        <v>213672</v>
      </c>
      <c r="B183971">
        <v>3</v>
      </c>
      <c r="C183971" s="1" t="s">
        <v>12</v>
      </c>
      <c r="D183971">
        <v>1</v>
      </c>
      <c r="E183971" s="1" t="s">
        <v>9</v>
      </c>
      <c r="F183971" s="2">
        <v>45742</v>
      </c>
      <c r="G183971" s="1" t="s">
        <v>10</v>
      </c>
      <c r="H183971" s="1" t="s">
        <v>13</v>
      </c>
    </row>
    <row r="183972" spans="1:8" x14ac:dyDescent="0.35">
      <c r="A183972">
        <v>213674</v>
      </c>
      <c r="B183972">
        <v>3</v>
      </c>
      <c r="C183972" s="1" t="s">
        <v>12</v>
      </c>
      <c r="D183972">
        <v>12</v>
      </c>
      <c r="E183972" s="1" t="s">
        <v>9</v>
      </c>
      <c r="F183972" s="2">
        <v>45737</v>
      </c>
      <c r="G183972" s="1" t="s">
        <v>10</v>
      </c>
      <c r="H183972" s="1" t="s">
        <v>13</v>
      </c>
    </row>
    <row r="183973" spans="1:8" x14ac:dyDescent="0.35">
      <c r="A183973">
        <v>213674</v>
      </c>
      <c r="B183973">
        <v>3</v>
      </c>
      <c r="C183973" s="1" t="s">
        <v>12</v>
      </c>
      <c r="D183973">
        <v>11</v>
      </c>
      <c r="E183973" s="1" t="s">
        <v>9</v>
      </c>
      <c r="F183973" s="2">
        <v>45679</v>
      </c>
      <c r="G183973" s="1" t="s">
        <v>10</v>
      </c>
      <c r="H183973" s="1" t="s">
        <v>13</v>
      </c>
    </row>
    <row r="183974" spans="1:8" x14ac:dyDescent="0.35">
      <c r="A183974">
        <v>213674</v>
      </c>
      <c r="B183974">
        <v>2</v>
      </c>
      <c r="C183974" s="1" t="s">
        <v>12</v>
      </c>
      <c r="D183974">
        <v>10</v>
      </c>
      <c r="E183974" s="1" t="s">
        <v>9</v>
      </c>
      <c r="F183974" s="2">
        <v>45246</v>
      </c>
      <c r="G183974" s="1" t="s">
        <v>10</v>
      </c>
      <c r="H183974" s="1" t="s">
        <v>16</v>
      </c>
    </row>
    <row r="183975" spans="1:8" x14ac:dyDescent="0.35">
      <c r="A183975">
        <v>213674</v>
      </c>
      <c r="B183975">
        <v>2</v>
      </c>
      <c r="C183975" s="1" t="s">
        <v>12</v>
      </c>
      <c r="D183975">
        <v>6</v>
      </c>
      <c r="E183975" s="1" t="s">
        <v>9</v>
      </c>
      <c r="F183975" s="2">
        <v>44813</v>
      </c>
      <c r="G183975" s="1" t="s">
        <v>10</v>
      </c>
      <c r="H183975" s="1" t="s">
        <v>13</v>
      </c>
    </row>
    <row r="183976" spans="1:8" x14ac:dyDescent="0.35">
      <c r="A183976">
        <v>213674</v>
      </c>
      <c r="B183976">
        <v>3</v>
      </c>
      <c r="C183976" s="1" t="s">
        <v>12</v>
      </c>
      <c r="D183976">
        <v>5</v>
      </c>
      <c r="E183976" s="1" t="s">
        <v>9</v>
      </c>
      <c r="F183976" s="2">
        <v>44574</v>
      </c>
      <c r="G183976" s="1" t="s">
        <v>10</v>
      </c>
      <c r="H183976" s="1" t="s">
        <v>13</v>
      </c>
    </row>
    <row r="183977" spans="1:8" x14ac:dyDescent="0.35">
      <c r="A183977">
        <v>213674</v>
      </c>
      <c r="B183977">
        <v>3</v>
      </c>
      <c r="C183977" s="1" t="s">
        <v>12</v>
      </c>
      <c r="D183977">
        <v>2</v>
      </c>
      <c r="E183977" s="1" t="s">
        <v>9</v>
      </c>
      <c r="F183977" s="2">
        <v>44340</v>
      </c>
      <c r="G183977" s="1" t="s">
        <v>10</v>
      </c>
      <c r="H183977" s="1" t="s">
        <v>13</v>
      </c>
    </row>
    <row r="183978" spans="1:8" x14ac:dyDescent="0.35">
      <c r="A183978">
        <v>213674</v>
      </c>
      <c r="B183978">
        <v>12</v>
      </c>
      <c r="C183978" s="1" t="s">
        <v>8</v>
      </c>
      <c r="D183978">
        <v>1</v>
      </c>
      <c r="E183978" s="1" t="s">
        <v>9</v>
      </c>
      <c r="F183978" s="2">
        <v>44047</v>
      </c>
      <c r="G183978" s="1" t="s">
        <v>10</v>
      </c>
      <c r="H183978" s="1" t="s">
        <v>13</v>
      </c>
    </row>
    <row r="183979" spans="1:8" x14ac:dyDescent="0.35">
      <c r="A183979">
        <v>213676</v>
      </c>
      <c r="B183979">
        <v>19</v>
      </c>
      <c r="C183979" s="1" t="s">
        <v>8</v>
      </c>
      <c r="D183979">
        <v>1</v>
      </c>
      <c r="E183979" s="1" t="s">
        <v>9</v>
      </c>
      <c r="F183979" s="2">
        <v>45440</v>
      </c>
      <c r="G183979" s="1" t="s">
        <v>10</v>
      </c>
      <c r="H183979" s="1" t="s">
        <v>13</v>
      </c>
    </row>
    <row r="183980" spans="1:8" x14ac:dyDescent="0.35">
      <c r="A183980">
        <v>213680</v>
      </c>
      <c r="B183980">
        <v>19</v>
      </c>
      <c r="C183980" s="1" t="s">
        <v>8</v>
      </c>
      <c r="D183980">
        <v>1</v>
      </c>
      <c r="E183980" s="1" t="s">
        <v>9</v>
      </c>
      <c r="F183980" s="2">
        <v>45534</v>
      </c>
      <c r="G183980" s="1" t="s">
        <v>10</v>
      </c>
      <c r="H183980" s="1" t="s">
        <v>13</v>
      </c>
    </row>
    <row r="183981" spans="1:8" x14ac:dyDescent="0.35">
      <c r="A183981">
        <v>213681</v>
      </c>
      <c r="B183981">
        <v>14</v>
      </c>
      <c r="C183981" s="1" t="s">
        <v>8</v>
      </c>
      <c r="D183981">
        <v>1</v>
      </c>
      <c r="E183981" s="1" t="s">
        <v>17</v>
      </c>
      <c r="F183981" s="2">
        <v>45211</v>
      </c>
      <c r="G183981" s="1" t="s">
        <v>10</v>
      </c>
      <c r="H183981" s="1" t="s">
        <v>13</v>
      </c>
    </row>
    <row r="183982" spans="1:8" x14ac:dyDescent="0.35">
      <c r="A183982">
        <v>213682</v>
      </c>
      <c r="B183982">
        <v>19</v>
      </c>
      <c r="C183982" s="1" t="s">
        <v>8</v>
      </c>
      <c r="D183982">
        <v>1</v>
      </c>
      <c r="E183982" s="1" t="s">
        <v>9</v>
      </c>
      <c r="F183982" s="2">
        <v>45440</v>
      </c>
      <c r="G183982" s="1" t="s">
        <v>10</v>
      </c>
      <c r="H183982" s="1" t="s">
        <v>13</v>
      </c>
    </row>
    <row r="183983" spans="1:8" x14ac:dyDescent="0.35">
      <c r="A183983">
        <v>213683</v>
      </c>
      <c r="B183983">
        <v>19</v>
      </c>
      <c r="C183983" s="1" t="s">
        <v>8</v>
      </c>
      <c r="D183983">
        <v>1</v>
      </c>
      <c r="E183983" s="1" t="s">
        <v>9</v>
      </c>
      <c r="F183983" s="2">
        <v>45670</v>
      </c>
      <c r="G183983" s="1" t="s">
        <v>10</v>
      </c>
      <c r="H183983" s="1" t="s">
        <v>13</v>
      </c>
    </row>
    <row r="183984" spans="1:8" x14ac:dyDescent="0.35">
      <c r="A183984">
        <v>213687</v>
      </c>
      <c r="B183984">
        <v>7</v>
      </c>
      <c r="C183984" s="1" t="s">
        <v>8</v>
      </c>
      <c r="D183984">
        <v>1</v>
      </c>
      <c r="E183984" s="1" t="s">
        <v>9</v>
      </c>
      <c r="F183984" s="2">
        <v>44012</v>
      </c>
      <c r="G183984" s="1" t="s">
        <v>10</v>
      </c>
      <c r="H183984" s="1" t="s">
        <v>13</v>
      </c>
    </row>
    <row r="183985" spans="1:8" x14ac:dyDescent="0.35">
      <c r="A183985">
        <v>213687</v>
      </c>
      <c r="B183985">
        <v>3</v>
      </c>
      <c r="C183985" s="1" t="s">
        <v>12</v>
      </c>
      <c r="D183985">
        <v>3</v>
      </c>
      <c r="E183985" s="1" t="s">
        <v>9</v>
      </c>
      <c r="F183985" s="2">
        <v>45229</v>
      </c>
      <c r="G183985" s="1" t="s">
        <v>10</v>
      </c>
      <c r="H183985" s="1" t="s">
        <v>13</v>
      </c>
    </row>
    <row r="183986" spans="1:8" x14ac:dyDescent="0.35">
      <c r="A183986">
        <v>213688</v>
      </c>
      <c r="B183986">
        <v>19</v>
      </c>
      <c r="C183986" s="1" t="s">
        <v>8</v>
      </c>
      <c r="D183986">
        <v>1</v>
      </c>
      <c r="E183986" s="1" t="s">
        <v>9</v>
      </c>
      <c r="F183986" s="2">
        <v>45467</v>
      </c>
      <c r="G183986" s="1" t="s">
        <v>10</v>
      </c>
      <c r="H183986" s="1" t="s">
        <v>13</v>
      </c>
    </row>
    <row r="183987" spans="1:8" x14ac:dyDescent="0.35">
      <c r="A183987">
        <v>213690</v>
      </c>
      <c r="B183987">
        <v>15</v>
      </c>
      <c r="C183987" s="1" t="s">
        <v>8</v>
      </c>
      <c r="D183987">
        <v>1</v>
      </c>
      <c r="E183987" s="1" t="s">
        <v>9</v>
      </c>
      <c r="F183987" s="2">
        <v>43979</v>
      </c>
      <c r="G183987" s="1" t="s">
        <v>10</v>
      </c>
      <c r="H183987" s="1" t="s">
        <v>13</v>
      </c>
    </row>
    <row r="183988" spans="1:8" x14ac:dyDescent="0.35">
      <c r="A183988">
        <v>213690</v>
      </c>
      <c r="B183988">
        <v>4</v>
      </c>
      <c r="C183988" s="1" t="s">
        <v>12</v>
      </c>
      <c r="D183988">
        <v>9</v>
      </c>
      <c r="E183988" s="1" t="s">
        <v>9</v>
      </c>
      <c r="F183988" s="2">
        <v>45342</v>
      </c>
      <c r="G183988" s="1" t="s">
        <v>10</v>
      </c>
      <c r="H183988" s="1" t="s">
        <v>15</v>
      </c>
    </row>
    <row r="183989" spans="1:8" x14ac:dyDescent="0.35">
      <c r="A183989">
        <v>213691</v>
      </c>
      <c r="B183989">
        <v>15</v>
      </c>
      <c r="C183989" s="1" t="s">
        <v>8</v>
      </c>
      <c r="D183989">
        <v>1</v>
      </c>
      <c r="E183989" s="1" t="s">
        <v>9</v>
      </c>
      <c r="F183989" s="2">
        <v>43970</v>
      </c>
      <c r="G183989" s="1" t="s">
        <v>10</v>
      </c>
      <c r="H183989" s="1" t="s">
        <v>13</v>
      </c>
    </row>
    <row r="183990" spans="1:8" x14ac:dyDescent="0.35">
      <c r="A183990">
        <v>213692</v>
      </c>
      <c r="B183990">
        <v>19</v>
      </c>
      <c r="C183990" s="1" t="s">
        <v>8</v>
      </c>
      <c r="D183990">
        <v>1</v>
      </c>
      <c r="E183990" s="1" t="s">
        <v>9</v>
      </c>
      <c r="F183990" s="2">
        <v>44784</v>
      </c>
      <c r="G183990" s="1" t="s">
        <v>10</v>
      </c>
      <c r="H183990" s="1" t="s">
        <v>13</v>
      </c>
    </row>
    <row r="183991" spans="1:8" x14ac:dyDescent="0.35">
      <c r="A183991">
        <v>213693</v>
      </c>
      <c r="B183991">
        <v>19</v>
      </c>
      <c r="C183991" s="1" t="s">
        <v>8</v>
      </c>
      <c r="D183991">
        <v>1</v>
      </c>
      <c r="E183991" s="1" t="s">
        <v>9</v>
      </c>
      <c r="F183991" s="2">
        <v>44595</v>
      </c>
      <c r="G183991" s="1" t="s">
        <v>10</v>
      </c>
      <c r="H183991" s="1" t="s">
        <v>13</v>
      </c>
    </row>
    <row r="183992" spans="1:8" x14ac:dyDescent="0.35">
      <c r="A183992">
        <v>213694</v>
      </c>
      <c r="B183992">
        <v>19</v>
      </c>
      <c r="C183992" s="1" t="s">
        <v>8</v>
      </c>
      <c r="D183992">
        <v>1</v>
      </c>
      <c r="E183992" s="1" t="s">
        <v>9</v>
      </c>
      <c r="F183992" s="2">
        <v>45734</v>
      </c>
      <c r="G183992" s="1" t="s">
        <v>10</v>
      </c>
      <c r="H183992" s="1" t="s">
        <v>13</v>
      </c>
    </row>
    <row r="183993" spans="1:8" x14ac:dyDescent="0.35">
      <c r="A183993">
        <v>213695</v>
      </c>
      <c r="B183993">
        <v>19</v>
      </c>
      <c r="C183993" s="1" t="s">
        <v>8</v>
      </c>
      <c r="D183993">
        <v>1</v>
      </c>
      <c r="E183993" s="1" t="s">
        <v>9</v>
      </c>
      <c r="F183993" s="2">
        <v>45719</v>
      </c>
      <c r="G183993" s="1" t="s">
        <v>10</v>
      </c>
      <c r="H183993" s="1" t="s">
        <v>13</v>
      </c>
    </row>
    <row r="183994" spans="1:8" x14ac:dyDescent="0.35">
      <c r="A183994">
        <v>213696</v>
      </c>
      <c r="B183994">
        <v>14</v>
      </c>
      <c r="C183994" s="1" t="s">
        <v>8</v>
      </c>
      <c r="D183994">
        <v>1</v>
      </c>
      <c r="E183994" s="1" t="s">
        <v>17</v>
      </c>
      <c r="F183994" s="2">
        <v>44586</v>
      </c>
      <c r="G183994" s="1" t="s">
        <v>10</v>
      </c>
      <c r="H183994" s="1" t="s">
        <v>13</v>
      </c>
    </row>
    <row r="183995" spans="1:8" x14ac:dyDescent="0.35">
      <c r="A183995">
        <v>213698</v>
      </c>
      <c r="B183995">
        <v>19</v>
      </c>
      <c r="C183995" s="1" t="s">
        <v>8</v>
      </c>
      <c r="D183995">
        <v>1</v>
      </c>
      <c r="E183995" s="1" t="s">
        <v>9</v>
      </c>
      <c r="F183995" s="2">
        <v>44747</v>
      </c>
      <c r="G183995" s="1" t="s">
        <v>10</v>
      </c>
      <c r="H183995" s="1" t="s">
        <v>13</v>
      </c>
    </row>
    <row r="183996" spans="1:8" x14ac:dyDescent="0.35">
      <c r="A183996">
        <v>213699</v>
      </c>
      <c r="B183996">
        <v>19</v>
      </c>
      <c r="C183996" s="1" t="s">
        <v>8</v>
      </c>
      <c r="D183996">
        <v>1</v>
      </c>
      <c r="E183996" s="1" t="s">
        <v>9</v>
      </c>
      <c r="F183996" s="2">
        <v>44840</v>
      </c>
      <c r="G183996" s="1" t="s">
        <v>10</v>
      </c>
      <c r="H183996" s="1" t="s">
        <v>13</v>
      </c>
    </row>
    <row r="183997" spans="1:8" x14ac:dyDescent="0.35">
      <c r="A183997">
        <v>213699</v>
      </c>
      <c r="B183997">
        <v>3</v>
      </c>
      <c r="C183997" s="1" t="s">
        <v>12</v>
      </c>
      <c r="D183997">
        <v>3</v>
      </c>
      <c r="E183997" s="1" t="s">
        <v>9</v>
      </c>
      <c r="F183997" s="2">
        <v>45569</v>
      </c>
      <c r="G183997" s="1" t="s">
        <v>10</v>
      </c>
      <c r="H183997" s="1" t="s">
        <v>13</v>
      </c>
    </row>
    <row r="183998" spans="1:8" x14ac:dyDescent="0.35">
      <c r="A183998">
        <v>213699</v>
      </c>
      <c r="B183998">
        <v>3</v>
      </c>
      <c r="C183998" s="1" t="s">
        <v>12</v>
      </c>
      <c r="D183998">
        <v>6</v>
      </c>
      <c r="E183998" s="1" t="s">
        <v>9</v>
      </c>
      <c r="F183998" s="2">
        <v>45618</v>
      </c>
      <c r="G183998" s="1" t="s">
        <v>10</v>
      </c>
      <c r="H183998" s="1" t="s">
        <v>13</v>
      </c>
    </row>
    <row r="183999" spans="1:8" x14ac:dyDescent="0.35">
      <c r="A183999">
        <v>213702</v>
      </c>
      <c r="B183999">
        <v>7</v>
      </c>
      <c r="C183999" s="1" t="s">
        <v>8</v>
      </c>
      <c r="D183999">
        <v>1</v>
      </c>
      <c r="E183999" s="1" t="s">
        <v>9</v>
      </c>
      <c r="F183999" s="2">
        <v>43997</v>
      </c>
      <c r="G183999" s="1" t="s">
        <v>10</v>
      </c>
      <c r="H183999" s="1" t="s">
        <v>16</v>
      </c>
    </row>
    <row r="184000" spans="1:8" x14ac:dyDescent="0.35">
      <c r="A184000">
        <v>213702</v>
      </c>
      <c r="B184000">
        <v>3</v>
      </c>
      <c r="C184000" s="1" t="s">
        <v>12</v>
      </c>
      <c r="D184000">
        <v>4</v>
      </c>
      <c r="E184000" s="1" t="s">
        <v>9</v>
      </c>
      <c r="F184000" s="2">
        <v>44652</v>
      </c>
      <c r="G184000" s="1" t="s">
        <v>10</v>
      </c>
      <c r="H184000" s="1" t="s">
        <v>13</v>
      </c>
    </row>
    <row r="184001" spans="1:8" x14ac:dyDescent="0.35">
      <c r="A184001">
        <v>213702</v>
      </c>
      <c r="B184001">
        <v>3</v>
      </c>
      <c r="C184001" s="1" t="s">
        <v>12</v>
      </c>
      <c r="D184001">
        <v>8</v>
      </c>
      <c r="E184001" s="1" t="s">
        <v>9</v>
      </c>
      <c r="F184001" s="2">
        <v>45135</v>
      </c>
      <c r="G184001" s="1" t="s">
        <v>10</v>
      </c>
      <c r="H184001" s="1" t="s">
        <v>13</v>
      </c>
    </row>
    <row r="184002" spans="1:8" x14ac:dyDescent="0.35">
      <c r="A184002">
        <v>213702</v>
      </c>
      <c r="B184002">
        <v>3</v>
      </c>
      <c r="C184002" s="1" t="s">
        <v>12</v>
      </c>
      <c r="D184002">
        <v>10</v>
      </c>
      <c r="E184002" s="1" t="s">
        <v>9</v>
      </c>
      <c r="F184002" s="2">
        <v>45777</v>
      </c>
      <c r="G184002" s="1" t="s">
        <v>10</v>
      </c>
      <c r="H184002" s="1" t="s">
        <v>13</v>
      </c>
    </row>
    <row r="184003" spans="1:8" x14ac:dyDescent="0.35">
      <c r="A184003">
        <v>213703</v>
      </c>
      <c r="B184003">
        <v>19</v>
      </c>
      <c r="C184003" s="1" t="s">
        <v>8</v>
      </c>
      <c r="D184003">
        <v>1</v>
      </c>
      <c r="E184003" s="1" t="s">
        <v>17</v>
      </c>
      <c r="F184003" s="2">
        <v>44522</v>
      </c>
      <c r="G184003" s="1" t="s">
        <v>10</v>
      </c>
      <c r="H184003" s="1" t="s">
        <v>13</v>
      </c>
    </row>
    <row r="184004" spans="1:8" x14ac:dyDescent="0.35">
      <c r="A184004">
        <v>213705</v>
      </c>
      <c r="B184004">
        <v>19</v>
      </c>
      <c r="C184004" s="1" t="s">
        <v>8</v>
      </c>
      <c r="D184004">
        <v>1</v>
      </c>
      <c r="E184004" s="1" t="s">
        <v>9</v>
      </c>
      <c r="F184004" s="2">
        <v>43971</v>
      </c>
      <c r="G184004" s="1" t="s">
        <v>10</v>
      </c>
      <c r="H184004" s="1" t="s">
        <v>13</v>
      </c>
    </row>
    <row r="184005" spans="1:8" x14ac:dyDescent="0.35">
      <c r="A184005">
        <v>213705</v>
      </c>
      <c r="B184005">
        <v>3</v>
      </c>
      <c r="C184005" s="1" t="s">
        <v>12</v>
      </c>
      <c r="D184005">
        <v>4</v>
      </c>
      <c r="E184005" s="1" t="s">
        <v>9</v>
      </c>
      <c r="F184005" s="2">
        <v>44494</v>
      </c>
      <c r="G184005" s="1" t="s">
        <v>10</v>
      </c>
      <c r="H184005" s="1" t="s">
        <v>13</v>
      </c>
    </row>
    <row r="184006" spans="1:8" x14ac:dyDescent="0.35">
      <c r="A184006">
        <v>213706</v>
      </c>
      <c r="B184006">
        <v>19</v>
      </c>
      <c r="C184006" s="1" t="s">
        <v>8</v>
      </c>
      <c r="D184006">
        <v>1</v>
      </c>
      <c r="E184006" s="1" t="s">
        <v>9</v>
      </c>
      <c r="F184006" s="2">
        <v>45317</v>
      </c>
      <c r="G184006" s="1" t="s">
        <v>10</v>
      </c>
      <c r="H184006" s="1" t="s">
        <v>13</v>
      </c>
    </row>
    <row r="184007" spans="1:8" x14ac:dyDescent="0.35">
      <c r="A184007">
        <v>213708</v>
      </c>
      <c r="B184007">
        <v>19</v>
      </c>
      <c r="C184007" s="1" t="s">
        <v>8</v>
      </c>
      <c r="D184007">
        <v>1</v>
      </c>
      <c r="E184007" s="1" t="s">
        <v>9</v>
      </c>
      <c r="F184007" s="2">
        <v>45616</v>
      </c>
      <c r="G184007" s="1" t="s">
        <v>10</v>
      </c>
      <c r="H184007" s="1" t="s">
        <v>13</v>
      </c>
    </row>
    <row r="184008" spans="1:8" x14ac:dyDescent="0.35">
      <c r="A184008">
        <v>213709</v>
      </c>
      <c r="B184008">
        <v>19</v>
      </c>
      <c r="C184008" s="1" t="s">
        <v>8</v>
      </c>
      <c r="D184008">
        <v>1</v>
      </c>
      <c r="E184008" s="1" t="s">
        <v>9</v>
      </c>
      <c r="F184008" s="2">
        <v>44308</v>
      </c>
      <c r="G184008" s="1" t="s">
        <v>10</v>
      </c>
      <c r="H184008" s="1" t="s">
        <v>13</v>
      </c>
    </row>
    <row r="184009" spans="1:8" x14ac:dyDescent="0.35">
      <c r="A184009">
        <v>213709</v>
      </c>
      <c r="B184009">
        <v>3</v>
      </c>
      <c r="C184009" s="1" t="s">
        <v>12</v>
      </c>
      <c r="D184009">
        <v>1</v>
      </c>
      <c r="E184009" s="1" t="s">
        <v>9</v>
      </c>
      <c r="F184009" s="2">
        <v>44617</v>
      </c>
      <c r="G184009" s="1" t="s">
        <v>10</v>
      </c>
      <c r="H184009" s="1" t="s">
        <v>13</v>
      </c>
    </row>
    <row r="184010" spans="1:8" x14ac:dyDescent="0.35">
      <c r="A184010">
        <v>213709</v>
      </c>
      <c r="B184010">
        <v>3</v>
      </c>
      <c r="C184010" s="1" t="s">
        <v>12</v>
      </c>
      <c r="D184010">
        <v>5</v>
      </c>
      <c r="E184010" s="1" t="s">
        <v>9</v>
      </c>
      <c r="F184010" s="2">
        <v>45212</v>
      </c>
      <c r="G184010" s="1" t="s">
        <v>10</v>
      </c>
      <c r="H184010" s="1" t="s">
        <v>13</v>
      </c>
    </row>
    <row r="184011" spans="1:8" x14ac:dyDescent="0.35">
      <c r="A184011">
        <v>213713</v>
      </c>
      <c r="B184011">
        <v>19</v>
      </c>
      <c r="C184011" s="1" t="s">
        <v>8</v>
      </c>
      <c r="D184011">
        <v>1</v>
      </c>
      <c r="E184011" s="1" t="s">
        <v>17</v>
      </c>
      <c r="F184011" s="2">
        <v>45806</v>
      </c>
      <c r="G184011" s="1" t="s">
        <v>10</v>
      </c>
      <c r="H184011" s="1" t="s">
        <v>13</v>
      </c>
    </row>
    <row r="184012" spans="1:8" x14ac:dyDescent="0.35">
      <c r="A184012">
        <v>213714</v>
      </c>
      <c r="B184012">
        <v>19</v>
      </c>
      <c r="C184012" s="1" t="s">
        <v>8</v>
      </c>
      <c r="D184012">
        <v>1</v>
      </c>
      <c r="E184012" s="1" t="s">
        <v>9</v>
      </c>
      <c r="F184012" s="2">
        <v>44650</v>
      </c>
      <c r="G184012" s="1" t="s">
        <v>10</v>
      </c>
      <c r="H184012" s="1" t="s">
        <v>13</v>
      </c>
    </row>
    <row r="184013" spans="1:8" x14ac:dyDescent="0.35">
      <c r="A184013">
        <v>213716</v>
      </c>
      <c r="B184013">
        <v>7</v>
      </c>
      <c r="C184013" s="1" t="s">
        <v>8</v>
      </c>
      <c r="D184013">
        <v>1</v>
      </c>
      <c r="E184013" s="1" t="s">
        <v>9</v>
      </c>
      <c r="F184013" s="2">
        <v>44218</v>
      </c>
      <c r="G184013" s="1" t="s">
        <v>10</v>
      </c>
      <c r="H184013" s="1" t="s">
        <v>16</v>
      </c>
    </row>
    <row r="184014" spans="1:8" x14ac:dyDescent="0.35">
      <c r="A184014">
        <v>213716</v>
      </c>
      <c r="B184014">
        <v>2</v>
      </c>
      <c r="C184014" s="1" t="s">
        <v>12</v>
      </c>
      <c r="D184014">
        <v>4</v>
      </c>
      <c r="E184014" s="1" t="s">
        <v>9</v>
      </c>
      <c r="F184014" s="2">
        <v>45411</v>
      </c>
      <c r="G184014" s="1" t="s">
        <v>10</v>
      </c>
      <c r="H184014" s="1" t="s">
        <v>13</v>
      </c>
    </row>
    <row r="184015" spans="1:8" x14ac:dyDescent="0.35">
      <c r="A184015">
        <v>213717</v>
      </c>
      <c r="B184015">
        <v>19</v>
      </c>
      <c r="C184015" s="1" t="s">
        <v>8</v>
      </c>
      <c r="D184015">
        <v>1</v>
      </c>
      <c r="E184015" s="1" t="s">
        <v>9</v>
      </c>
      <c r="F184015" s="2">
        <v>44585</v>
      </c>
      <c r="G184015" s="1" t="s">
        <v>10</v>
      </c>
      <c r="H184015" s="1" t="s">
        <v>13</v>
      </c>
    </row>
    <row r="184016" spans="1:8" x14ac:dyDescent="0.35">
      <c r="A184016">
        <v>213718</v>
      </c>
      <c r="B184016">
        <v>19</v>
      </c>
      <c r="C184016" s="1" t="s">
        <v>8</v>
      </c>
      <c r="D184016">
        <v>1</v>
      </c>
      <c r="E184016" s="1" t="s">
        <v>9</v>
      </c>
      <c r="F184016" s="2">
        <v>44960</v>
      </c>
      <c r="G184016" s="1" t="s">
        <v>10</v>
      </c>
      <c r="H184016" s="1" t="s">
        <v>13</v>
      </c>
    </row>
    <row r="184017" spans="1:8" x14ac:dyDescent="0.35">
      <c r="A184017">
        <v>213719</v>
      </c>
      <c r="B184017">
        <v>19</v>
      </c>
      <c r="C184017" s="1" t="s">
        <v>8</v>
      </c>
      <c r="D184017">
        <v>1</v>
      </c>
      <c r="E184017" s="1" t="s">
        <v>9</v>
      </c>
      <c r="F184017" s="2">
        <v>45482</v>
      </c>
      <c r="G184017" s="1" t="s">
        <v>10</v>
      </c>
      <c r="H184017" s="1" t="s">
        <v>13</v>
      </c>
    </row>
    <row r="184018" spans="1:8" x14ac:dyDescent="0.35">
      <c r="A184018">
        <v>213720</v>
      </c>
      <c r="B184018">
        <v>19</v>
      </c>
      <c r="C184018" s="1" t="s">
        <v>8</v>
      </c>
      <c r="D184018">
        <v>1</v>
      </c>
      <c r="E184018" s="1" t="s">
        <v>9</v>
      </c>
      <c r="F184018" s="2">
        <v>44131</v>
      </c>
      <c r="G184018" s="1" t="s">
        <v>10</v>
      </c>
      <c r="H184018" s="1" t="s">
        <v>13</v>
      </c>
    </row>
    <row r="184019" spans="1:8" x14ac:dyDescent="0.35">
      <c r="A184019">
        <v>213720</v>
      </c>
      <c r="B184019">
        <v>3</v>
      </c>
      <c r="C184019" s="1" t="s">
        <v>12</v>
      </c>
      <c r="D184019">
        <v>1</v>
      </c>
      <c r="E184019" s="1" t="s">
        <v>9</v>
      </c>
      <c r="F184019" s="2">
        <v>44617</v>
      </c>
      <c r="G184019" s="1" t="s">
        <v>10</v>
      </c>
      <c r="H184019" s="1" t="s">
        <v>13</v>
      </c>
    </row>
    <row r="184020" spans="1:8" x14ac:dyDescent="0.35">
      <c r="A184020">
        <v>213720</v>
      </c>
      <c r="B184020">
        <v>3</v>
      </c>
      <c r="C184020" s="1" t="s">
        <v>12</v>
      </c>
      <c r="D184020">
        <v>3</v>
      </c>
      <c r="E184020" s="1" t="s">
        <v>9</v>
      </c>
      <c r="F184020" s="2">
        <v>45301</v>
      </c>
      <c r="G184020" s="1" t="s">
        <v>10</v>
      </c>
      <c r="H184020" s="1" t="s">
        <v>13</v>
      </c>
    </row>
    <row r="184021" spans="1:8" x14ac:dyDescent="0.35">
      <c r="A184021">
        <v>213720</v>
      </c>
      <c r="B184021">
        <v>3</v>
      </c>
      <c r="C184021" s="1" t="s">
        <v>12</v>
      </c>
      <c r="D184021">
        <v>5</v>
      </c>
      <c r="E184021" s="1" t="s">
        <v>9</v>
      </c>
      <c r="F184021" s="2">
        <v>45889</v>
      </c>
      <c r="G184021" s="1" t="s">
        <v>10</v>
      </c>
      <c r="H184021" s="1" t="s">
        <v>13</v>
      </c>
    </row>
    <row r="184022" spans="1:8" x14ac:dyDescent="0.35">
      <c r="A184022">
        <v>213721</v>
      </c>
      <c r="B184022">
        <v>7</v>
      </c>
      <c r="C184022" s="1" t="s">
        <v>8</v>
      </c>
      <c r="D184022">
        <v>1</v>
      </c>
      <c r="E184022" s="1" t="s">
        <v>9</v>
      </c>
      <c r="F184022" s="2">
        <v>44078</v>
      </c>
      <c r="G184022" s="1" t="s">
        <v>10</v>
      </c>
      <c r="H184022" s="1" t="s">
        <v>16</v>
      </c>
    </row>
    <row r="184023" spans="1:8" x14ac:dyDescent="0.35">
      <c r="A184023">
        <v>213721</v>
      </c>
      <c r="B184023">
        <v>7</v>
      </c>
      <c r="C184023" s="1" t="s">
        <v>12</v>
      </c>
      <c r="D184023">
        <v>1</v>
      </c>
      <c r="E184023" s="1" t="s">
        <v>9</v>
      </c>
      <c r="F184023" s="2">
        <v>44078</v>
      </c>
      <c r="G184023" s="1" t="s">
        <v>10</v>
      </c>
      <c r="H184023" s="1" t="s">
        <v>16</v>
      </c>
    </row>
    <row r="184024" spans="1:8" x14ac:dyDescent="0.35">
      <c r="A184024">
        <v>213721</v>
      </c>
      <c r="B184024">
        <v>3</v>
      </c>
      <c r="C184024" s="1" t="s">
        <v>12</v>
      </c>
      <c r="D184024">
        <v>4</v>
      </c>
      <c r="E184024" s="1" t="s">
        <v>9</v>
      </c>
      <c r="F184024" s="2">
        <v>44510</v>
      </c>
      <c r="G184024" s="1" t="s">
        <v>10</v>
      </c>
      <c r="H184024" s="1" t="s">
        <v>13</v>
      </c>
    </row>
    <row r="184025" spans="1:8" x14ac:dyDescent="0.35">
      <c r="A184025">
        <v>213721</v>
      </c>
      <c r="B184025">
        <v>3</v>
      </c>
      <c r="C184025" s="1" t="s">
        <v>12</v>
      </c>
      <c r="D184025">
        <v>5</v>
      </c>
      <c r="E184025" s="1" t="s">
        <v>9</v>
      </c>
      <c r="F184025" s="2">
        <v>44594</v>
      </c>
      <c r="G184025" s="1" t="s">
        <v>10</v>
      </c>
      <c r="H184025" s="1" t="s">
        <v>13</v>
      </c>
    </row>
    <row r="184026" spans="1:8" x14ac:dyDescent="0.35">
      <c r="A184026">
        <v>213721</v>
      </c>
      <c r="B184026">
        <v>3</v>
      </c>
      <c r="C184026" s="1" t="s">
        <v>12</v>
      </c>
      <c r="D184026">
        <v>7</v>
      </c>
      <c r="E184026" s="1" t="s">
        <v>9</v>
      </c>
      <c r="F184026" s="2">
        <v>44832</v>
      </c>
      <c r="G184026" s="1" t="s">
        <v>10</v>
      </c>
      <c r="H184026" s="1" t="s">
        <v>13</v>
      </c>
    </row>
    <row r="184027" spans="1:8" x14ac:dyDescent="0.35">
      <c r="A184027">
        <v>213721</v>
      </c>
      <c r="B184027">
        <v>2</v>
      </c>
      <c r="C184027" s="1" t="s">
        <v>12</v>
      </c>
      <c r="D184027">
        <v>9</v>
      </c>
      <c r="E184027" s="1" t="s">
        <v>9</v>
      </c>
      <c r="F184027" s="2">
        <v>45147</v>
      </c>
      <c r="G184027" s="1" t="s">
        <v>10</v>
      </c>
      <c r="H184027" s="1" t="s">
        <v>13</v>
      </c>
    </row>
    <row r="184028" spans="1:8" x14ac:dyDescent="0.35">
      <c r="A184028">
        <v>213721</v>
      </c>
      <c r="B184028">
        <v>3</v>
      </c>
      <c r="C184028" s="1" t="s">
        <v>12</v>
      </c>
      <c r="D184028">
        <v>11</v>
      </c>
      <c r="E184028" s="1" t="s">
        <v>9</v>
      </c>
      <c r="F184028" s="2">
        <v>45107</v>
      </c>
      <c r="G184028" s="1" t="s">
        <v>10</v>
      </c>
      <c r="H184028" s="1" t="s">
        <v>13</v>
      </c>
    </row>
    <row r="184029" spans="1:8" x14ac:dyDescent="0.35">
      <c r="A184029">
        <v>213721</v>
      </c>
      <c r="B184029">
        <v>3</v>
      </c>
      <c r="C184029" s="1" t="s">
        <v>12</v>
      </c>
      <c r="D184029">
        <v>14</v>
      </c>
      <c r="E184029" s="1" t="s">
        <v>9</v>
      </c>
      <c r="F184029" s="2">
        <v>45127</v>
      </c>
      <c r="G184029" s="1" t="s">
        <v>10</v>
      </c>
      <c r="H184029" s="1" t="s">
        <v>13</v>
      </c>
    </row>
    <row r="184030" spans="1:8" x14ac:dyDescent="0.35">
      <c r="A184030">
        <v>213721</v>
      </c>
      <c r="B184030">
        <v>3</v>
      </c>
      <c r="C184030" s="1" t="s">
        <v>12</v>
      </c>
      <c r="D184030">
        <v>15</v>
      </c>
      <c r="E184030" s="1" t="s">
        <v>9</v>
      </c>
      <c r="F184030" s="2">
        <v>45373</v>
      </c>
      <c r="G184030" s="1" t="s">
        <v>10</v>
      </c>
      <c r="H184030" s="1" t="s">
        <v>13</v>
      </c>
    </row>
    <row r="184031" spans="1:8" x14ac:dyDescent="0.35">
      <c r="A184031">
        <v>213723</v>
      </c>
      <c r="B184031">
        <v>19</v>
      </c>
      <c r="C184031" s="1" t="s">
        <v>8</v>
      </c>
      <c r="D184031">
        <v>1</v>
      </c>
      <c r="E184031" s="1" t="s">
        <v>17</v>
      </c>
      <c r="F184031" s="2">
        <v>45699</v>
      </c>
      <c r="G184031" s="1" t="s">
        <v>10</v>
      </c>
      <c r="H184031" s="1" t="s">
        <v>13</v>
      </c>
    </row>
    <row r="184032" spans="1:8" x14ac:dyDescent="0.35">
      <c r="A184032">
        <v>213724</v>
      </c>
      <c r="B184032">
        <v>19</v>
      </c>
      <c r="C184032" s="1" t="s">
        <v>8</v>
      </c>
      <c r="D184032">
        <v>1</v>
      </c>
      <c r="E184032" s="1" t="s">
        <v>9</v>
      </c>
      <c r="F184032" s="2">
        <v>44238</v>
      </c>
      <c r="G184032" s="1" t="s">
        <v>10</v>
      </c>
      <c r="H184032" s="1" t="s">
        <v>13</v>
      </c>
    </row>
    <row r="184033" spans="1:8" x14ac:dyDescent="0.35">
      <c r="A184033">
        <v>213725</v>
      </c>
      <c r="B184033">
        <v>19</v>
      </c>
      <c r="C184033" s="1" t="s">
        <v>8</v>
      </c>
      <c r="D184033">
        <v>1</v>
      </c>
      <c r="E184033" s="1" t="s">
        <v>9</v>
      </c>
      <c r="F184033" s="2">
        <v>44012</v>
      </c>
      <c r="G184033" s="1" t="s">
        <v>10</v>
      </c>
      <c r="H184033" s="1" t="s">
        <v>13</v>
      </c>
    </row>
    <row r="184034" spans="1:8" x14ac:dyDescent="0.35">
      <c r="A184034">
        <v>213725</v>
      </c>
      <c r="B184034">
        <v>3</v>
      </c>
      <c r="C184034" s="1" t="s">
        <v>12</v>
      </c>
      <c r="D184034">
        <v>1</v>
      </c>
      <c r="E184034" s="1" t="s">
        <v>9</v>
      </c>
      <c r="F184034" s="2">
        <v>44351</v>
      </c>
      <c r="G184034" s="1" t="s">
        <v>10</v>
      </c>
      <c r="H184034" s="1" t="s">
        <v>13</v>
      </c>
    </row>
    <row r="184035" spans="1:8" x14ac:dyDescent="0.35">
      <c r="A184035">
        <v>213725</v>
      </c>
      <c r="B184035">
        <v>3</v>
      </c>
      <c r="C184035" s="1" t="s">
        <v>12</v>
      </c>
      <c r="D184035">
        <v>4</v>
      </c>
      <c r="E184035" s="1" t="s">
        <v>9</v>
      </c>
      <c r="F184035" s="2">
        <v>44831</v>
      </c>
      <c r="G184035" s="1" t="s">
        <v>10</v>
      </c>
      <c r="H184035" s="1" t="s">
        <v>13</v>
      </c>
    </row>
    <row r="184036" spans="1:8" x14ac:dyDescent="0.35">
      <c r="A184036">
        <v>213725</v>
      </c>
      <c r="B184036">
        <v>3</v>
      </c>
      <c r="C184036" s="1" t="s">
        <v>12</v>
      </c>
      <c r="D184036">
        <v>6</v>
      </c>
      <c r="E184036" s="1" t="s">
        <v>9</v>
      </c>
      <c r="F184036" s="2">
        <v>45259</v>
      </c>
      <c r="G184036" s="1" t="s">
        <v>10</v>
      </c>
      <c r="H184036" s="1" t="s">
        <v>13</v>
      </c>
    </row>
    <row r="184037" spans="1:8" x14ac:dyDescent="0.35">
      <c r="A184037">
        <v>213727</v>
      </c>
      <c r="B184037">
        <v>23</v>
      </c>
      <c r="C184037" s="1" t="s">
        <v>8</v>
      </c>
      <c r="D184037">
        <v>1</v>
      </c>
      <c r="E184037" s="1" t="s">
        <v>9</v>
      </c>
      <c r="F184037" s="2">
        <v>43695</v>
      </c>
      <c r="G184037" s="1" t="s">
        <v>10</v>
      </c>
      <c r="H184037" s="1" t="s">
        <v>11</v>
      </c>
    </row>
    <row r="184038" spans="1:8" x14ac:dyDescent="0.35">
      <c r="A184038">
        <v>213728</v>
      </c>
      <c r="B184038">
        <v>19</v>
      </c>
      <c r="C184038" s="1" t="s">
        <v>8</v>
      </c>
      <c r="D184038">
        <v>1</v>
      </c>
      <c r="E184038" s="1" t="s">
        <v>9</v>
      </c>
      <c r="F184038" s="2">
        <v>45581</v>
      </c>
      <c r="G184038" s="1" t="s">
        <v>10</v>
      </c>
      <c r="H184038" s="1" t="s">
        <v>13</v>
      </c>
    </row>
    <row r="184039" spans="1:8" x14ac:dyDescent="0.35">
      <c r="A184039">
        <v>213729</v>
      </c>
      <c r="B184039">
        <v>19</v>
      </c>
      <c r="C184039" s="1" t="s">
        <v>8</v>
      </c>
      <c r="D184039">
        <v>1</v>
      </c>
      <c r="E184039" s="1" t="s">
        <v>9</v>
      </c>
      <c r="F184039" s="2">
        <v>44482</v>
      </c>
      <c r="G184039" s="1" t="s">
        <v>10</v>
      </c>
      <c r="H184039" s="1" t="s">
        <v>13</v>
      </c>
    </row>
    <row r="184040" spans="1:8" x14ac:dyDescent="0.35">
      <c r="A184040">
        <v>213729</v>
      </c>
      <c r="B184040">
        <v>4</v>
      </c>
      <c r="C184040" s="1" t="s">
        <v>12</v>
      </c>
      <c r="D184040">
        <v>1</v>
      </c>
      <c r="E184040" s="1" t="s">
        <v>9</v>
      </c>
      <c r="F184040" s="2">
        <v>44734</v>
      </c>
      <c r="G184040" s="1" t="s">
        <v>10</v>
      </c>
      <c r="H184040" s="1" t="s">
        <v>11</v>
      </c>
    </row>
    <row r="184041" spans="1:8" x14ac:dyDescent="0.35">
      <c r="A184041">
        <v>213729</v>
      </c>
      <c r="B184041">
        <v>3</v>
      </c>
      <c r="C184041" s="1" t="s">
        <v>12</v>
      </c>
      <c r="D184041">
        <v>8</v>
      </c>
      <c r="E184041" s="1" t="s">
        <v>9</v>
      </c>
      <c r="F184041" s="2">
        <v>45442</v>
      </c>
      <c r="G184041" s="1" t="s">
        <v>10</v>
      </c>
      <c r="H184041" s="1" t="s">
        <v>13</v>
      </c>
    </row>
    <row r="184042" spans="1:8" x14ac:dyDescent="0.35">
      <c r="A184042">
        <v>213730</v>
      </c>
      <c r="B184042">
        <v>19</v>
      </c>
      <c r="C184042" s="1" t="s">
        <v>8</v>
      </c>
      <c r="D184042">
        <v>1</v>
      </c>
      <c r="E184042" s="1" t="s">
        <v>9</v>
      </c>
      <c r="F184042" s="2">
        <v>44728</v>
      </c>
      <c r="G184042" s="1" t="s">
        <v>10</v>
      </c>
      <c r="H184042" s="1" t="s">
        <v>13</v>
      </c>
    </row>
    <row r="184043" spans="1:8" x14ac:dyDescent="0.35">
      <c r="A184043">
        <v>213730</v>
      </c>
      <c r="B184043">
        <v>3</v>
      </c>
      <c r="C184043" s="1" t="s">
        <v>12</v>
      </c>
      <c r="D184043">
        <v>5</v>
      </c>
      <c r="E184043" s="1" t="s">
        <v>9</v>
      </c>
      <c r="F184043" s="2">
        <v>45105</v>
      </c>
      <c r="G184043" s="1" t="s">
        <v>10</v>
      </c>
      <c r="H184043" s="1" t="s">
        <v>13</v>
      </c>
    </row>
    <row r="184044" spans="1:8" x14ac:dyDescent="0.35">
      <c r="A184044">
        <v>213731</v>
      </c>
      <c r="B184044">
        <v>19</v>
      </c>
      <c r="C184044" s="1" t="s">
        <v>8</v>
      </c>
      <c r="D184044">
        <v>1</v>
      </c>
      <c r="E184044" s="1" t="s">
        <v>9</v>
      </c>
      <c r="F184044" s="2">
        <v>45712</v>
      </c>
      <c r="G184044" s="1" t="s">
        <v>10</v>
      </c>
      <c r="H184044" s="1" t="s">
        <v>13</v>
      </c>
    </row>
    <row r="184045" spans="1:8" x14ac:dyDescent="0.35">
      <c r="A184045">
        <v>213734</v>
      </c>
      <c r="B184045">
        <v>19</v>
      </c>
      <c r="C184045" s="1" t="s">
        <v>8</v>
      </c>
      <c r="D184045">
        <v>1</v>
      </c>
      <c r="E184045" s="1" t="s">
        <v>9</v>
      </c>
      <c r="F184045" s="2">
        <v>44036</v>
      </c>
      <c r="G184045" s="1" t="s">
        <v>10</v>
      </c>
      <c r="H184045" s="1" t="s">
        <v>13</v>
      </c>
    </row>
    <row r="184046" spans="1:8" x14ac:dyDescent="0.35">
      <c r="A184046">
        <v>213736</v>
      </c>
      <c r="B184046">
        <v>7</v>
      </c>
      <c r="C184046" s="1" t="s">
        <v>8</v>
      </c>
      <c r="D184046">
        <v>1</v>
      </c>
      <c r="E184046" s="1" t="s">
        <v>9</v>
      </c>
      <c r="F184046" s="2">
        <v>43938</v>
      </c>
      <c r="G184046" s="1" t="s">
        <v>10</v>
      </c>
      <c r="H184046" s="1" t="s">
        <v>16</v>
      </c>
    </row>
    <row r="184047" spans="1:8" x14ac:dyDescent="0.35">
      <c r="A184047">
        <v>213736</v>
      </c>
      <c r="B184047">
        <v>3</v>
      </c>
      <c r="C184047" s="1" t="s">
        <v>12</v>
      </c>
      <c r="D184047">
        <v>1</v>
      </c>
      <c r="E184047" s="1" t="s">
        <v>9</v>
      </c>
      <c r="F184047" s="2">
        <v>44250</v>
      </c>
      <c r="G184047" s="1" t="s">
        <v>10</v>
      </c>
      <c r="H184047" s="1" t="s">
        <v>13</v>
      </c>
    </row>
    <row r="184048" spans="1:8" x14ac:dyDescent="0.35">
      <c r="A184048">
        <v>213736</v>
      </c>
      <c r="B184048">
        <v>2</v>
      </c>
      <c r="C184048" s="1" t="s">
        <v>12</v>
      </c>
      <c r="D184048">
        <v>2</v>
      </c>
      <c r="E184048" s="1" t="s">
        <v>9</v>
      </c>
      <c r="F184048" s="2">
        <v>44799</v>
      </c>
      <c r="G184048" s="1" t="s">
        <v>10</v>
      </c>
      <c r="H184048" s="1" t="s">
        <v>16</v>
      </c>
    </row>
    <row r="184049" spans="1:8" x14ac:dyDescent="0.35">
      <c r="A184049">
        <v>213740</v>
      </c>
      <c r="B184049">
        <v>19</v>
      </c>
      <c r="C184049" s="1" t="s">
        <v>8</v>
      </c>
      <c r="D184049">
        <v>1</v>
      </c>
      <c r="E184049" s="1" t="s">
        <v>17</v>
      </c>
      <c r="F184049" s="2">
        <v>44951</v>
      </c>
      <c r="G184049" s="1" t="s">
        <v>10</v>
      </c>
      <c r="H184049" s="1" t="s">
        <v>13</v>
      </c>
    </row>
    <row r="184050" spans="1:8" x14ac:dyDescent="0.35">
      <c r="A184050">
        <v>213748</v>
      </c>
      <c r="B184050">
        <v>19</v>
      </c>
      <c r="C184050" s="1" t="s">
        <v>8</v>
      </c>
      <c r="D184050">
        <v>1</v>
      </c>
      <c r="E184050" s="1" t="s">
        <v>9</v>
      </c>
      <c r="F184050" s="2">
        <v>45854</v>
      </c>
      <c r="G184050" s="1" t="s">
        <v>10</v>
      </c>
      <c r="H184050" s="1" t="s">
        <v>13</v>
      </c>
    </row>
    <row r="184051" spans="1:8" x14ac:dyDescent="0.35">
      <c r="A184051">
        <v>213756</v>
      </c>
      <c r="B184051">
        <v>7</v>
      </c>
      <c r="C184051" s="1" t="s">
        <v>8</v>
      </c>
      <c r="D184051">
        <v>1</v>
      </c>
      <c r="E184051" s="1" t="s">
        <v>9</v>
      </c>
      <c r="F184051" s="2">
        <v>43931</v>
      </c>
      <c r="G184051" s="1" t="s">
        <v>10</v>
      </c>
      <c r="H184051" s="1" t="s">
        <v>16</v>
      </c>
    </row>
    <row r="184052" spans="1:8" x14ac:dyDescent="0.35">
      <c r="A184052">
        <v>213756</v>
      </c>
      <c r="B184052">
        <v>3</v>
      </c>
      <c r="C184052" s="1" t="s">
        <v>12</v>
      </c>
      <c r="D184052">
        <v>3</v>
      </c>
      <c r="E184052" s="1" t="s">
        <v>9</v>
      </c>
      <c r="F184052" s="2">
        <v>44552</v>
      </c>
      <c r="G184052" s="1" t="s">
        <v>10</v>
      </c>
      <c r="H184052" s="1" t="s">
        <v>13</v>
      </c>
    </row>
    <row r="184053" spans="1:8" x14ac:dyDescent="0.35">
      <c r="A184053">
        <v>213756</v>
      </c>
      <c r="B184053">
        <v>2</v>
      </c>
      <c r="C184053" s="1" t="s">
        <v>12</v>
      </c>
      <c r="D184053">
        <v>4</v>
      </c>
      <c r="E184053" s="1" t="s">
        <v>9</v>
      </c>
      <c r="F184053" s="2">
        <v>45315</v>
      </c>
      <c r="G184053" s="1" t="s">
        <v>10</v>
      </c>
      <c r="H184053" s="1" t="s">
        <v>13</v>
      </c>
    </row>
    <row r="184054" spans="1:8" x14ac:dyDescent="0.35">
      <c r="A184054">
        <v>213756</v>
      </c>
      <c r="B184054">
        <v>2</v>
      </c>
      <c r="C184054" s="1" t="s">
        <v>12</v>
      </c>
      <c r="D184054">
        <v>5</v>
      </c>
      <c r="E184054" s="1" t="s">
        <v>9</v>
      </c>
      <c r="F184054" s="2">
        <v>45910</v>
      </c>
      <c r="G184054" s="1" t="s">
        <v>10</v>
      </c>
      <c r="H184054" s="1" t="s">
        <v>16</v>
      </c>
    </row>
    <row r="184055" spans="1:8" x14ac:dyDescent="0.35">
      <c r="A184055">
        <v>213757</v>
      </c>
      <c r="B184055">
        <v>19</v>
      </c>
      <c r="C184055" s="1" t="s">
        <v>8</v>
      </c>
      <c r="D184055">
        <v>1</v>
      </c>
      <c r="E184055" s="1" t="s">
        <v>9</v>
      </c>
      <c r="F184055" s="2">
        <v>44062</v>
      </c>
      <c r="G184055" s="1" t="s">
        <v>10</v>
      </c>
      <c r="H184055" s="1" t="s">
        <v>13</v>
      </c>
    </row>
    <row r="184056" spans="1:8" x14ac:dyDescent="0.35">
      <c r="A184056">
        <v>213757</v>
      </c>
      <c r="B184056">
        <v>3</v>
      </c>
      <c r="C184056" s="1" t="s">
        <v>12</v>
      </c>
      <c r="D184056">
        <v>1</v>
      </c>
      <c r="E184056" s="1" t="s">
        <v>9</v>
      </c>
      <c r="F184056" s="2">
        <v>45029</v>
      </c>
      <c r="G184056" s="1" t="s">
        <v>10</v>
      </c>
      <c r="H184056" s="1" t="s">
        <v>13</v>
      </c>
    </row>
    <row r="184057" spans="1:8" x14ac:dyDescent="0.35">
      <c r="A184057">
        <v>213758</v>
      </c>
      <c r="B184057">
        <v>19</v>
      </c>
      <c r="C184057" s="1" t="s">
        <v>8</v>
      </c>
      <c r="D184057">
        <v>1</v>
      </c>
      <c r="E184057" s="1" t="s">
        <v>9</v>
      </c>
      <c r="F184057" s="2">
        <v>45224</v>
      </c>
      <c r="G184057" s="1" t="s">
        <v>10</v>
      </c>
      <c r="H184057" s="1" t="s">
        <v>13</v>
      </c>
    </row>
    <row r="184058" spans="1:8" x14ac:dyDescent="0.35">
      <c r="A184058">
        <v>213761</v>
      </c>
      <c r="B184058">
        <v>19</v>
      </c>
      <c r="C184058" s="1" t="s">
        <v>8</v>
      </c>
      <c r="D184058">
        <v>1</v>
      </c>
      <c r="E184058" s="1" t="s">
        <v>9</v>
      </c>
      <c r="F184058" s="2">
        <v>44349</v>
      </c>
      <c r="G184058" s="1" t="s">
        <v>10</v>
      </c>
      <c r="H184058" s="1" t="s">
        <v>13</v>
      </c>
    </row>
    <row r="184059" spans="1:8" x14ac:dyDescent="0.35">
      <c r="A184059">
        <v>213761</v>
      </c>
      <c r="B184059">
        <v>21</v>
      </c>
      <c r="C184059" s="1" t="s">
        <v>12</v>
      </c>
      <c r="D184059">
        <v>1</v>
      </c>
      <c r="E184059" s="1" t="s">
        <v>9</v>
      </c>
      <c r="F184059" s="2">
        <v>45596</v>
      </c>
      <c r="G184059" s="1" t="s">
        <v>10</v>
      </c>
      <c r="H184059" s="1" t="s">
        <v>10</v>
      </c>
    </row>
    <row r="184060" spans="1:8" x14ac:dyDescent="0.35">
      <c r="A184060">
        <v>213762</v>
      </c>
      <c r="B184060">
        <v>19</v>
      </c>
      <c r="C184060" s="1" t="s">
        <v>8</v>
      </c>
      <c r="D184060">
        <v>1</v>
      </c>
      <c r="E184060" s="1" t="s">
        <v>9</v>
      </c>
      <c r="F184060" s="2">
        <v>44369</v>
      </c>
      <c r="G184060" s="1" t="s">
        <v>10</v>
      </c>
      <c r="H184060" s="1" t="s">
        <v>13</v>
      </c>
    </row>
    <row r="184061" spans="1:8" x14ac:dyDescent="0.35">
      <c r="A184061">
        <v>213763</v>
      </c>
      <c r="B184061">
        <v>19</v>
      </c>
      <c r="C184061" s="1" t="s">
        <v>8</v>
      </c>
      <c r="D184061">
        <v>1</v>
      </c>
      <c r="E184061" s="1" t="s">
        <v>9</v>
      </c>
      <c r="F184061" s="2">
        <v>44067</v>
      </c>
      <c r="G184061" s="1" t="s">
        <v>10</v>
      </c>
      <c r="H184061" s="1" t="s">
        <v>13</v>
      </c>
    </row>
    <row r="184062" spans="1:8" x14ac:dyDescent="0.35">
      <c r="A184062">
        <v>213763</v>
      </c>
      <c r="B184062">
        <v>3</v>
      </c>
      <c r="C184062" s="1" t="s">
        <v>12</v>
      </c>
      <c r="D184062">
        <v>1</v>
      </c>
      <c r="E184062" s="1" t="s">
        <v>9</v>
      </c>
      <c r="F184062" s="2">
        <v>44617</v>
      </c>
      <c r="G184062" s="1" t="s">
        <v>10</v>
      </c>
      <c r="H184062" s="1" t="s">
        <v>13</v>
      </c>
    </row>
    <row r="184063" spans="1:8" x14ac:dyDescent="0.35">
      <c r="A184063">
        <v>213763</v>
      </c>
      <c r="B184063">
        <v>3</v>
      </c>
      <c r="C184063" s="1" t="s">
        <v>12</v>
      </c>
      <c r="D184063">
        <v>2</v>
      </c>
      <c r="E184063" s="1" t="s">
        <v>9</v>
      </c>
      <c r="F184063" s="2">
        <v>45212</v>
      </c>
      <c r="G184063" s="1" t="s">
        <v>10</v>
      </c>
      <c r="H184063" s="1" t="s">
        <v>13</v>
      </c>
    </row>
    <row r="184064" spans="1:8" x14ac:dyDescent="0.35">
      <c r="A184064">
        <v>213763</v>
      </c>
      <c r="B184064">
        <v>3</v>
      </c>
      <c r="C184064" s="1" t="s">
        <v>12</v>
      </c>
      <c r="D184064">
        <v>3</v>
      </c>
      <c r="E184064" s="1" t="s">
        <v>9</v>
      </c>
      <c r="F184064" s="2">
        <v>45889</v>
      </c>
      <c r="G184064" s="1" t="s">
        <v>10</v>
      </c>
      <c r="H184064" s="1" t="s">
        <v>13</v>
      </c>
    </row>
    <row r="184065" spans="1:8" x14ac:dyDescent="0.35">
      <c r="A184065">
        <v>213764</v>
      </c>
      <c r="B184065">
        <v>19</v>
      </c>
      <c r="C184065" s="1" t="s">
        <v>8</v>
      </c>
      <c r="D184065">
        <v>1</v>
      </c>
      <c r="E184065" s="1" t="s">
        <v>9</v>
      </c>
      <c r="F184065" s="2">
        <v>45551</v>
      </c>
      <c r="G184065" s="1" t="s">
        <v>10</v>
      </c>
      <c r="H184065" s="1" t="s">
        <v>13</v>
      </c>
    </row>
    <row r="184066" spans="1:8" x14ac:dyDescent="0.35">
      <c r="A184066">
        <v>213766</v>
      </c>
      <c r="B184066">
        <v>19</v>
      </c>
      <c r="C184066" s="1" t="s">
        <v>8</v>
      </c>
      <c r="D184066">
        <v>1</v>
      </c>
      <c r="E184066" s="1" t="s">
        <v>9</v>
      </c>
      <c r="F184066" s="2">
        <v>45555</v>
      </c>
      <c r="G184066" s="1" t="s">
        <v>10</v>
      </c>
      <c r="H184066" s="1" t="s">
        <v>13</v>
      </c>
    </row>
    <row r="184067" spans="1:8" x14ac:dyDescent="0.35">
      <c r="A184067">
        <v>213768</v>
      </c>
      <c r="B184067">
        <v>19</v>
      </c>
      <c r="C184067" s="1" t="s">
        <v>8</v>
      </c>
      <c r="D184067">
        <v>1</v>
      </c>
      <c r="E184067" s="1" t="s">
        <v>9</v>
      </c>
      <c r="F184067" s="2">
        <v>45790</v>
      </c>
      <c r="G184067" s="1" t="s">
        <v>10</v>
      </c>
      <c r="H184067" s="1" t="s">
        <v>13</v>
      </c>
    </row>
    <row r="184068" spans="1:8" x14ac:dyDescent="0.35">
      <c r="A184068">
        <v>213773</v>
      </c>
      <c r="B184068">
        <v>19</v>
      </c>
      <c r="C184068" s="1" t="s">
        <v>8</v>
      </c>
      <c r="D184068">
        <v>1</v>
      </c>
      <c r="E184068" s="1" t="s">
        <v>9</v>
      </c>
      <c r="F184068" s="2">
        <v>45457</v>
      </c>
      <c r="G184068" s="1" t="s">
        <v>10</v>
      </c>
      <c r="H184068" s="1" t="s">
        <v>13</v>
      </c>
    </row>
    <row r="184069" spans="1:8" x14ac:dyDescent="0.35">
      <c r="A184069">
        <v>213778</v>
      </c>
      <c r="B184069">
        <v>3</v>
      </c>
      <c r="C184069" s="1" t="s">
        <v>12</v>
      </c>
      <c r="D184069">
        <v>7</v>
      </c>
      <c r="E184069" s="1" t="s">
        <v>9</v>
      </c>
      <c r="F184069" s="2">
        <v>45204</v>
      </c>
      <c r="G184069" s="1" t="s">
        <v>10</v>
      </c>
      <c r="H184069" s="1" t="s">
        <v>13</v>
      </c>
    </row>
    <row r="184070" spans="1:8" x14ac:dyDescent="0.35">
      <c r="A184070">
        <v>213778</v>
      </c>
      <c r="B184070">
        <v>19</v>
      </c>
      <c r="C184070" s="1" t="s">
        <v>8</v>
      </c>
      <c r="D184070">
        <v>1</v>
      </c>
      <c r="E184070" s="1" t="s">
        <v>9</v>
      </c>
      <c r="F184070" s="2">
        <v>44699</v>
      </c>
      <c r="G184070" s="1" t="s">
        <v>10</v>
      </c>
      <c r="H184070" s="1" t="s">
        <v>13</v>
      </c>
    </row>
    <row r="184071" spans="1:8" x14ac:dyDescent="0.35">
      <c r="A184071">
        <v>213782</v>
      </c>
      <c r="B184071">
        <v>19</v>
      </c>
      <c r="C184071" s="1" t="s">
        <v>8</v>
      </c>
      <c r="D184071">
        <v>1</v>
      </c>
      <c r="E184071" s="1" t="s">
        <v>9</v>
      </c>
      <c r="F184071" s="2">
        <v>45258</v>
      </c>
      <c r="G184071" s="1" t="s">
        <v>10</v>
      </c>
      <c r="H184071" s="1" t="s">
        <v>13</v>
      </c>
    </row>
    <row r="184072" spans="1:8" x14ac:dyDescent="0.35">
      <c r="A184072">
        <v>213784</v>
      </c>
      <c r="B184072">
        <v>19</v>
      </c>
      <c r="C184072" s="1" t="s">
        <v>8</v>
      </c>
      <c r="D184072">
        <v>1</v>
      </c>
      <c r="E184072" s="1" t="s">
        <v>9</v>
      </c>
      <c r="F184072" s="2">
        <v>44858</v>
      </c>
      <c r="G184072" s="1" t="s">
        <v>10</v>
      </c>
      <c r="H184072" s="1" t="s">
        <v>13</v>
      </c>
    </row>
    <row r="184073" spans="1:8" x14ac:dyDescent="0.35">
      <c r="A184073">
        <v>213784</v>
      </c>
      <c r="B184073">
        <v>3</v>
      </c>
      <c r="C184073" s="1" t="s">
        <v>12</v>
      </c>
      <c r="D184073">
        <v>2</v>
      </c>
      <c r="E184073" s="1" t="s">
        <v>9</v>
      </c>
      <c r="F184073" s="2">
        <v>45679</v>
      </c>
      <c r="G184073" s="1" t="s">
        <v>10</v>
      </c>
      <c r="H184073" s="1" t="s">
        <v>13</v>
      </c>
    </row>
    <row r="184074" spans="1:8" x14ac:dyDescent="0.35">
      <c r="A184074">
        <v>213786</v>
      </c>
      <c r="B184074">
        <v>19</v>
      </c>
      <c r="C184074" s="1" t="s">
        <v>8</v>
      </c>
      <c r="D184074">
        <v>1</v>
      </c>
      <c r="E184074" s="1" t="s">
        <v>9</v>
      </c>
      <c r="F184074" s="2">
        <v>44376</v>
      </c>
      <c r="G184074" s="1" t="s">
        <v>10</v>
      </c>
      <c r="H184074" s="1" t="s">
        <v>13</v>
      </c>
    </row>
    <row r="184075" spans="1:8" x14ac:dyDescent="0.35">
      <c r="A184075">
        <v>213786</v>
      </c>
      <c r="B184075">
        <v>3</v>
      </c>
      <c r="C184075" s="1" t="s">
        <v>12</v>
      </c>
      <c r="D184075">
        <v>3</v>
      </c>
      <c r="E184075" s="1" t="s">
        <v>9</v>
      </c>
      <c r="F184075" s="2">
        <v>45007</v>
      </c>
      <c r="G184075" s="1" t="s">
        <v>10</v>
      </c>
      <c r="H184075" s="1" t="s">
        <v>13</v>
      </c>
    </row>
    <row r="184076" spans="1:8" x14ac:dyDescent="0.35">
      <c r="A184076">
        <v>213788</v>
      </c>
      <c r="B184076">
        <v>19</v>
      </c>
      <c r="C184076" s="1" t="s">
        <v>8</v>
      </c>
      <c r="D184076">
        <v>1</v>
      </c>
      <c r="E184076" s="1" t="s">
        <v>17</v>
      </c>
      <c r="F184076" s="2">
        <v>44425</v>
      </c>
      <c r="G184076" s="1" t="s">
        <v>10</v>
      </c>
      <c r="H184076" s="1" t="s">
        <v>13</v>
      </c>
    </row>
    <row r="184077" spans="1:8" x14ac:dyDescent="0.35">
      <c r="A184077">
        <v>213792</v>
      </c>
      <c r="B184077">
        <v>19</v>
      </c>
      <c r="C184077" s="1" t="s">
        <v>8</v>
      </c>
      <c r="D184077">
        <v>1</v>
      </c>
      <c r="E184077" s="1" t="s">
        <v>9</v>
      </c>
      <c r="F184077" s="2">
        <v>44650</v>
      </c>
      <c r="G184077" s="1" t="s">
        <v>10</v>
      </c>
      <c r="H184077" s="1" t="s">
        <v>13</v>
      </c>
    </row>
    <row r="184078" spans="1:8" x14ac:dyDescent="0.35">
      <c r="A184078">
        <v>213792</v>
      </c>
      <c r="B184078">
        <v>3</v>
      </c>
      <c r="C184078" s="1" t="s">
        <v>12</v>
      </c>
      <c r="D184078">
        <v>1</v>
      </c>
      <c r="E184078" s="1" t="s">
        <v>9</v>
      </c>
      <c r="F184078" s="2">
        <v>45181</v>
      </c>
      <c r="G184078" s="1" t="s">
        <v>10</v>
      </c>
      <c r="H184078" s="1" t="s">
        <v>13</v>
      </c>
    </row>
    <row r="184079" spans="1:8" x14ac:dyDescent="0.35">
      <c r="A184079">
        <v>213793</v>
      </c>
      <c r="B184079">
        <v>7</v>
      </c>
      <c r="C184079" s="1" t="s">
        <v>8</v>
      </c>
      <c r="D184079">
        <v>1</v>
      </c>
      <c r="E184079" s="1" t="s">
        <v>9</v>
      </c>
      <c r="F184079" s="2">
        <v>44160</v>
      </c>
      <c r="G184079" s="1" t="s">
        <v>10</v>
      </c>
      <c r="H184079" s="1" t="s">
        <v>16</v>
      </c>
    </row>
    <row r="184080" spans="1:8" x14ac:dyDescent="0.35">
      <c r="A184080">
        <v>213793</v>
      </c>
      <c r="B184080">
        <v>2</v>
      </c>
      <c r="C184080" s="1" t="s">
        <v>12</v>
      </c>
      <c r="D184080">
        <v>1</v>
      </c>
      <c r="E184080" s="1" t="s">
        <v>9</v>
      </c>
      <c r="F184080" s="2">
        <v>44728</v>
      </c>
      <c r="G184080" s="1" t="s">
        <v>10</v>
      </c>
      <c r="H184080" s="1" t="s">
        <v>16</v>
      </c>
    </row>
    <row r="184081" spans="1:8" x14ac:dyDescent="0.35">
      <c r="A184081">
        <v>213793</v>
      </c>
      <c r="B184081">
        <v>3</v>
      </c>
      <c r="C184081" s="1" t="s">
        <v>12</v>
      </c>
      <c r="D184081">
        <v>5</v>
      </c>
      <c r="E184081" s="1" t="s">
        <v>9</v>
      </c>
      <c r="F184081" s="2">
        <v>45245</v>
      </c>
      <c r="G184081" s="1" t="s">
        <v>10</v>
      </c>
      <c r="H184081" s="1" t="s">
        <v>13</v>
      </c>
    </row>
    <row r="184082" spans="1:8" x14ac:dyDescent="0.35">
      <c r="A184082">
        <v>213793</v>
      </c>
      <c r="B184082">
        <v>2</v>
      </c>
      <c r="C184082" s="1" t="s">
        <v>12</v>
      </c>
      <c r="D184082">
        <v>7</v>
      </c>
      <c r="E184082" s="1" t="s">
        <v>9</v>
      </c>
      <c r="F184082" s="2">
        <v>45646</v>
      </c>
      <c r="G184082" s="1" t="s">
        <v>10</v>
      </c>
      <c r="H184082" s="1" t="s">
        <v>16</v>
      </c>
    </row>
    <row r="184083" spans="1:8" x14ac:dyDescent="0.35">
      <c r="A184083">
        <v>213793</v>
      </c>
      <c r="B184083">
        <v>3</v>
      </c>
      <c r="C184083" s="1" t="s">
        <v>12</v>
      </c>
      <c r="D184083">
        <v>8</v>
      </c>
      <c r="E184083" s="1" t="s">
        <v>9</v>
      </c>
      <c r="F184083" s="2">
        <v>45890</v>
      </c>
      <c r="G184083" s="1" t="s">
        <v>10</v>
      </c>
      <c r="H184083" s="1" t="s">
        <v>13</v>
      </c>
    </row>
    <row r="184084" spans="1:8" x14ac:dyDescent="0.35">
      <c r="A184084">
        <v>213794</v>
      </c>
      <c r="B184084">
        <v>19</v>
      </c>
      <c r="C184084" s="1" t="s">
        <v>8</v>
      </c>
      <c r="D184084">
        <v>1</v>
      </c>
      <c r="E184084" s="1" t="s">
        <v>9</v>
      </c>
      <c r="F184084" s="2">
        <v>43959</v>
      </c>
      <c r="G184084" s="1" t="s">
        <v>10</v>
      </c>
      <c r="H184084" s="1" t="s">
        <v>13</v>
      </c>
    </row>
    <row r="184085" spans="1:8" x14ac:dyDescent="0.35">
      <c r="A184085">
        <v>213794</v>
      </c>
      <c r="B184085">
        <v>3</v>
      </c>
      <c r="C184085" s="1" t="s">
        <v>12</v>
      </c>
      <c r="D184085">
        <v>2</v>
      </c>
      <c r="E184085" s="1" t="s">
        <v>9</v>
      </c>
      <c r="F184085" s="2">
        <v>44314</v>
      </c>
      <c r="G184085" s="1" t="s">
        <v>10</v>
      </c>
      <c r="H184085" s="1" t="s">
        <v>13</v>
      </c>
    </row>
    <row r="184086" spans="1:8" x14ac:dyDescent="0.35">
      <c r="A184086">
        <v>213794</v>
      </c>
      <c r="B184086">
        <v>3</v>
      </c>
      <c r="C184086" s="1" t="s">
        <v>12</v>
      </c>
      <c r="D184086">
        <v>5</v>
      </c>
      <c r="E184086" s="1" t="s">
        <v>9</v>
      </c>
      <c r="F184086" s="2">
        <v>45617</v>
      </c>
      <c r="G184086" s="1" t="s">
        <v>10</v>
      </c>
      <c r="H184086" s="1" t="s">
        <v>13</v>
      </c>
    </row>
    <row r="184087" spans="1:8" x14ac:dyDescent="0.35">
      <c r="A184087">
        <v>213796</v>
      </c>
      <c r="B184087">
        <v>19</v>
      </c>
      <c r="C184087" s="1" t="s">
        <v>8</v>
      </c>
      <c r="D184087">
        <v>1</v>
      </c>
      <c r="E184087" s="1" t="s">
        <v>9</v>
      </c>
      <c r="F184087" s="2">
        <v>44670</v>
      </c>
      <c r="G184087" s="1" t="s">
        <v>10</v>
      </c>
      <c r="H184087" s="1" t="s">
        <v>13</v>
      </c>
    </row>
    <row r="184088" spans="1:8" x14ac:dyDescent="0.35">
      <c r="A184088">
        <v>213797</v>
      </c>
      <c r="B184088">
        <v>19</v>
      </c>
      <c r="C184088" s="1" t="s">
        <v>8</v>
      </c>
      <c r="D184088">
        <v>1</v>
      </c>
      <c r="E184088" s="1" t="s">
        <v>9</v>
      </c>
      <c r="F184088" s="2">
        <v>44502</v>
      </c>
      <c r="G184088" s="1" t="s">
        <v>10</v>
      </c>
      <c r="H184088" s="1" t="s">
        <v>13</v>
      </c>
    </row>
    <row r="184089" spans="1:8" x14ac:dyDescent="0.35">
      <c r="A184089">
        <v>213798</v>
      </c>
      <c r="B184089">
        <v>19</v>
      </c>
      <c r="C184089" s="1" t="s">
        <v>8</v>
      </c>
      <c r="D184089">
        <v>1</v>
      </c>
      <c r="E184089" s="1" t="s">
        <v>9</v>
      </c>
      <c r="F184089" s="2">
        <v>43978</v>
      </c>
      <c r="G184089" s="1" t="s">
        <v>10</v>
      </c>
      <c r="H184089" s="1" t="s">
        <v>13</v>
      </c>
    </row>
    <row r="184090" spans="1:8" x14ac:dyDescent="0.35">
      <c r="A184090">
        <v>213801</v>
      </c>
      <c r="B184090">
        <v>12</v>
      </c>
      <c r="C184090" s="1" t="s">
        <v>8</v>
      </c>
      <c r="D184090">
        <v>1</v>
      </c>
      <c r="E184090" s="1" t="s">
        <v>9</v>
      </c>
      <c r="F184090" s="2">
        <v>44280</v>
      </c>
      <c r="G184090" s="1" t="s">
        <v>10</v>
      </c>
      <c r="H184090" s="1" t="s">
        <v>16</v>
      </c>
    </row>
    <row r="184091" spans="1:8" x14ac:dyDescent="0.35">
      <c r="A184091">
        <v>213803</v>
      </c>
      <c r="B184091">
        <v>19</v>
      </c>
      <c r="C184091" s="1" t="s">
        <v>8</v>
      </c>
      <c r="D184091">
        <v>1</v>
      </c>
      <c r="E184091" s="1" t="s">
        <v>9</v>
      </c>
      <c r="F184091" s="2">
        <v>44530</v>
      </c>
      <c r="G184091" s="1" t="s">
        <v>10</v>
      </c>
      <c r="H184091" s="1" t="s">
        <v>13</v>
      </c>
    </row>
    <row r="184092" spans="1:8" x14ac:dyDescent="0.35">
      <c r="A184092">
        <v>213806</v>
      </c>
      <c r="B184092">
        <v>19</v>
      </c>
      <c r="C184092" s="1" t="s">
        <v>8</v>
      </c>
      <c r="D184092">
        <v>1</v>
      </c>
      <c r="E184092" s="1" t="s">
        <v>9</v>
      </c>
      <c r="F184092" s="2">
        <v>44203</v>
      </c>
      <c r="G184092" s="1" t="s">
        <v>10</v>
      </c>
      <c r="H184092" s="1" t="s">
        <v>13</v>
      </c>
    </row>
    <row r="184093" spans="1:8" x14ac:dyDescent="0.35">
      <c r="A184093">
        <v>213807</v>
      </c>
      <c r="B184093">
        <v>19</v>
      </c>
      <c r="C184093" s="1" t="s">
        <v>8</v>
      </c>
      <c r="D184093">
        <v>1</v>
      </c>
      <c r="E184093" s="1" t="s">
        <v>9</v>
      </c>
      <c r="F184093" s="2">
        <v>45082</v>
      </c>
      <c r="G184093" s="1" t="s">
        <v>10</v>
      </c>
      <c r="H184093" s="1" t="s">
        <v>13</v>
      </c>
    </row>
    <row r="184094" spans="1:8" x14ac:dyDescent="0.35">
      <c r="A184094">
        <v>213808</v>
      </c>
      <c r="B184094">
        <v>19</v>
      </c>
      <c r="C184094" s="1" t="s">
        <v>8</v>
      </c>
      <c r="D184094">
        <v>1</v>
      </c>
      <c r="E184094" s="1" t="s">
        <v>9</v>
      </c>
      <c r="F184094" s="2">
        <v>45665</v>
      </c>
      <c r="G184094" s="1" t="s">
        <v>10</v>
      </c>
      <c r="H184094" s="1" t="s">
        <v>13</v>
      </c>
    </row>
    <row r="184095" spans="1:8" x14ac:dyDescent="0.35">
      <c r="A184095">
        <v>213810</v>
      </c>
      <c r="B184095">
        <v>19</v>
      </c>
      <c r="C184095" s="1" t="s">
        <v>8</v>
      </c>
      <c r="D184095">
        <v>1</v>
      </c>
      <c r="E184095" s="1" t="s">
        <v>9</v>
      </c>
      <c r="F184095" s="2">
        <v>43955</v>
      </c>
      <c r="G184095" s="1" t="s">
        <v>10</v>
      </c>
      <c r="H184095" s="1" t="s">
        <v>13</v>
      </c>
    </row>
    <row r="184096" spans="1:8" x14ac:dyDescent="0.35">
      <c r="A184096">
        <v>213810</v>
      </c>
      <c r="B184096">
        <v>3</v>
      </c>
      <c r="C184096" s="1" t="s">
        <v>12</v>
      </c>
      <c r="D184096">
        <v>1</v>
      </c>
      <c r="E184096" s="1" t="s">
        <v>9</v>
      </c>
      <c r="F184096" s="2">
        <v>44151</v>
      </c>
      <c r="G184096" s="1" t="s">
        <v>10</v>
      </c>
      <c r="H184096" s="1" t="s">
        <v>13</v>
      </c>
    </row>
    <row r="184097" spans="1:8" x14ac:dyDescent="0.35">
      <c r="A184097">
        <v>213810</v>
      </c>
      <c r="B184097">
        <v>3</v>
      </c>
      <c r="C184097" s="1" t="s">
        <v>12</v>
      </c>
      <c r="D184097">
        <v>2</v>
      </c>
      <c r="E184097" s="1" t="s">
        <v>9</v>
      </c>
      <c r="F184097" s="2">
        <v>44971</v>
      </c>
      <c r="G184097" s="1" t="s">
        <v>10</v>
      </c>
      <c r="H184097" s="1" t="s">
        <v>13</v>
      </c>
    </row>
    <row r="184098" spans="1:8" x14ac:dyDescent="0.35">
      <c r="A184098">
        <v>213810</v>
      </c>
      <c r="B184098">
        <v>3</v>
      </c>
      <c r="C184098" s="1" t="s">
        <v>12</v>
      </c>
      <c r="D184098">
        <v>3</v>
      </c>
      <c r="E184098" s="1" t="s">
        <v>9</v>
      </c>
      <c r="F184098" s="2">
        <v>44971</v>
      </c>
      <c r="G184098" s="1" t="s">
        <v>10</v>
      </c>
      <c r="H184098" s="1" t="s">
        <v>13</v>
      </c>
    </row>
    <row r="184099" spans="1:8" x14ac:dyDescent="0.35">
      <c r="A184099">
        <v>213812</v>
      </c>
      <c r="B184099">
        <v>19</v>
      </c>
      <c r="C184099" s="1" t="s">
        <v>8</v>
      </c>
      <c r="D184099">
        <v>1</v>
      </c>
      <c r="E184099" s="1" t="s">
        <v>9</v>
      </c>
      <c r="F184099" s="2">
        <v>45079</v>
      </c>
      <c r="G184099" s="1" t="s">
        <v>10</v>
      </c>
      <c r="H184099" s="1" t="s">
        <v>13</v>
      </c>
    </row>
    <row r="184100" spans="1:8" x14ac:dyDescent="0.35">
      <c r="A184100">
        <v>213813</v>
      </c>
      <c r="B184100">
        <v>3</v>
      </c>
      <c r="C184100" s="1" t="s">
        <v>12</v>
      </c>
      <c r="D184100">
        <v>13</v>
      </c>
      <c r="E184100" s="1" t="s">
        <v>9</v>
      </c>
      <c r="F184100" s="2">
        <v>45330</v>
      </c>
      <c r="G184100" s="1" t="s">
        <v>10</v>
      </c>
      <c r="H184100" s="1" t="s">
        <v>13</v>
      </c>
    </row>
    <row r="184101" spans="1:8" x14ac:dyDescent="0.35">
      <c r="A184101">
        <v>213813</v>
      </c>
      <c r="B184101">
        <v>3</v>
      </c>
      <c r="C184101" s="1" t="s">
        <v>12</v>
      </c>
      <c r="D184101">
        <v>3</v>
      </c>
      <c r="E184101" s="1" t="s">
        <v>9</v>
      </c>
      <c r="F184101" s="2">
        <v>45163</v>
      </c>
      <c r="G184101" s="1" t="s">
        <v>10</v>
      </c>
      <c r="H184101" s="1" t="s">
        <v>13</v>
      </c>
    </row>
    <row r="184102" spans="1:8" x14ac:dyDescent="0.35">
      <c r="A184102">
        <v>213813</v>
      </c>
      <c r="B184102">
        <v>3</v>
      </c>
      <c r="C184102" s="1" t="s">
        <v>12</v>
      </c>
      <c r="D184102">
        <v>1</v>
      </c>
      <c r="E184102" s="1" t="s">
        <v>9</v>
      </c>
      <c r="F184102" s="2">
        <v>45163</v>
      </c>
      <c r="G184102" s="1" t="s">
        <v>10</v>
      </c>
      <c r="H184102" s="1" t="s">
        <v>13</v>
      </c>
    </row>
    <row r="184103" spans="1:8" x14ac:dyDescent="0.35">
      <c r="A184103">
        <v>213813</v>
      </c>
      <c r="B184103">
        <v>19</v>
      </c>
      <c r="C184103" s="1" t="s">
        <v>8</v>
      </c>
      <c r="D184103">
        <v>1</v>
      </c>
      <c r="E184103" s="1" t="s">
        <v>9</v>
      </c>
      <c r="F184103" s="2">
        <v>44083</v>
      </c>
      <c r="G184103" s="1" t="s">
        <v>10</v>
      </c>
      <c r="H184103" s="1" t="s">
        <v>13</v>
      </c>
    </row>
    <row r="184104" spans="1:8" x14ac:dyDescent="0.35">
      <c r="A184104">
        <v>213814</v>
      </c>
      <c r="B184104">
        <v>19</v>
      </c>
      <c r="C184104" s="1" t="s">
        <v>8</v>
      </c>
      <c r="D184104">
        <v>1</v>
      </c>
      <c r="E184104" s="1" t="s">
        <v>9</v>
      </c>
      <c r="F184104" s="2">
        <v>44315</v>
      </c>
      <c r="G184104" s="1" t="s">
        <v>10</v>
      </c>
      <c r="H184104" s="1" t="s">
        <v>13</v>
      </c>
    </row>
    <row r="184105" spans="1:8" x14ac:dyDescent="0.35">
      <c r="A184105">
        <v>213815</v>
      </c>
      <c r="B184105">
        <v>19</v>
      </c>
      <c r="C184105" s="1" t="s">
        <v>8</v>
      </c>
      <c r="D184105">
        <v>1</v>
      </c>
      <c r="E184105" s="1" t="s">
        <v>9</v>
      </c>
      <c r="F184105" s="2">
        <v>44130</v>
      </c>
      <c r="G184105" s="1" t="s">
        <v>10</v>
      </c>
      <c r="H184105" s="1" t="s">
        <v>13</v>
      </c>
    </row>
    <row r="184106" spans="1:8" x14ac:dyDescent="0.35">
      <c r="A184106">
        <v>213820</v>
      </c>
      <c r="B184106">
        <v>19</v>
      </c>
      <c r="C184106" s="1" t="s">
        <v>8</v>
      </c>
      <c r="D184106">
        <v>1</v>
      </c>
      <c r="E184106" s="1" t="s">
        <v>9</v>
      </c>
      <c r="F184106" s="2">
        <v>44162</v>
      </c>
      <c r="G184106" s="1" t="s">
        <v>10</v>
      </c>
      <c r="H184106" s="1" t="s">
        <v>13</v>
      </c>
    </row>
    <row r="184107" spans="1:8" x14ac:dyDescent="0.35">
      <c r="A184107">
        <v>213820</v>
      </c>
      <c r="B184107">
        <v>4</v>
      </c>
      <c r="C184107" s="1" t="s">
        <v>12</v>
      </c>
      <c r="D184107">
        <v>1</v>
      </c>
      <c r="E184107" s="1" t="s">
        <v>9</v>
      </c>
      <c r="F184107" s="2">
        <v>44512</v>
      </c>
      <c r="G184107" s="1" t="s">
        <v>10</v>
      </c>
      <c r="H184107" s="1" t="s">
        <v>11</v>
      </c>
    </row>
    <row r="184108" spans="1:8" x14ac:dyDescent="0.35">
      <c r="A184108">
        <v>213820</v>
      </c>
      <c r="B184108">
        <v>3</v>
      </c>
      <c r="C184108" s="1" t="s">
        <v>12</v>
      </c>
      <c r="D184108">
        <v>2</v>
      </c>
      <c r="E184108" s="1" t="s">
        <v>9</v>
      </c>
      <c r="F184108" s="2">
        <v>44784</v>
      </c>
      <c r="G184108" s="1" t="s">
        <v>10</v>
      </c>
      <c r="H184108" s="1" t="s">
        <v>13</v>
      </c>
    </row>
    <row r="184109" spans="1:8" x14ac:dyDescent="0.35">
      <c r="A184109">
        <v>213821</v>
      </c>
      <c r="B184109">
        <v>19</v>
      </c>
      <c r="C184109" s="1" t="s">
        <v>8</v>
      </c>
      <c r="D184109">
        <v>1</v>
      </c>
      <c r="E184109" s="1" t="s">
        <v>9</v>
      </c>
      <c r="F184109" s="2">
        <v>44061</v>
      </c>
      <c r="G184109" s="1" t="s">
        <v>10</v>
      </c>
      <c r="H184109" s="1" t="s">
        <v>13</v>
      </c>
    </row>
    <row r="184110" spans="1:8" x14ac:dyDescent="0.35">
      <c r="A184110">
        <v>213823</v>
      </c>
      <c r="B184110">
        <v>19</v>
      </c>
      <c r="C184110" s="1" t="s">
        <v>8</v>
      </c>
      <c r="D184110">
        <v>1</v>
      </c>
      <c r="E184110" s="1" t="s">
        <v>9</v>
      </c>
      <c r="F184110" s="2">
        <v>44683</v>
      </c>
      <c r="G184110" s="1" t="s">
        <v>10</v>
      </c>
      <c r="H184110" s="1" t="s">
        <v>13</v>
      </c>
    </row>
    <row r="184111" spans="1:8" x14ac:dyDescent="0.35">
      <c r="A184111">
        <v>213825</v>
      </c>
      <c r="B184111">
        <v>19</v>
      </c>
      <c r="C184111" s="1" t="s">
        <v>8</v>
      </c>
      <c r="D184111">
        <v>1</v>
      </c>
      <c r="E184111" s="1" t="s">
        <v>9</v>
      </c>
      <c r="F184111" s="2">
        <v>44294</v>
      </c>
      <c r="G184111" s="1" t="s">
        <v>10</v>
      </c>
      <c r="H184111" s="1" t="s">
        <v>13</v>
      </c>
    </row>
    <row r="184112" spans="1:8" x14ac:dyDescent="0.35">
      <c r="A184112">
        <v>213826</v>
      </c>
      <c r="B184112">
        <v>19</v>
      </c>
      <c r="C184112" s="1" t="s">
        <v>8</v>
      </c>
      <c r="D184112">
        <v>1</v>
      </c>
      <c r="E184112" s="1" t="s">
        <v>9</v>
      </c>
      <c r="F184112" s="2">
        <v>44210</v>
      </c>
      <c r="G184112" s="1" t="s">
        <v>10</v>
      </c>
      <c r="H184112" s="1" t="s">
        <v>13</v>
      </c>
    </row>
    <row r="184113" spans="1:8" x14ac:dyDescent="0.35">
      <c r="A184113">
        <v>213827</v>
      </c>
      <c r="B184113">
        <v>19</v>
      </c>
      <c r="C184113" s="1" t="s">
        <v>8</v>
      </c>
      <c r="D184113">
        <v>1</v>
      </c>
      <c r="E184113" s="1" t="s">
        <v>9</v>
      </c>
      <c r="F184113" s="2">
        <v>44285</v>
      </c>
      <c r="G184113" s="1" t="s">
        <v>10</v>
      </c>
      <c r="H184113" s="1" t="s">
        <v>13</v>
      </c>
    </row>
    <row r="184114" spans="1:8" x14ac:dyDescent="0.35">
      <c r="A184114">
        <v>213829</v>
      </c>
      <c r="B184114">
        <v>19</v>
      </c>
      <c r="C184114" s="1" t="s">
        <v>8</v>
      </c>
      <c r="D184114">
        <v>1</v>
      </c>
      <c r="E184114" s="1" t="s">
        <v>9</v>
      </c>
      <c r="F184114" s="2">
        <v>44421</v>
      </c>
      <c r="G184114" s="1" t="s">
        <v>10</v>
      </c>
      <c r="H184114" s="1" t="s">
        <v>13</v>
      </c>
    </row>
    <row r="184115" spans="1:8" x14ac:dyDescent="0.35">
      <c r="A184115">
        <v>213830</v>
      </c>
      <c r="B184115">
        <v>19</v>
      </c>
      <c r="C184115" s="1" t="s">
        <v>8</v>
      </c>
      <c r="D184115">
        <v>1</v>
      </c>
      <c r="E184115" s="1" t="s">
        <v>9</v>
      </c>
      <c r="F184115" s="2">
        <v>44635</v>
      </c>
      <c r="G184115" s="1" t="s">
        <v>10</v>
      </c>
      <c r="H184115" s="1" t="s">
        <v>13</v>
      </c>
    </row>
    <row r="184116" spans="1:8" x14ac:dyDescent="0.35">
      <c r="A184116">
        <v>213830</v>
      </c>
      <c r="B184116">
        <v>3</v>
      </c>
      <c r="C184116" s="1" t="s">
        <v>12</v>
      </c>
      <c r="D184116">
        <v>4</v>
      </c>
      <c r="E184116" s="1" t="s">
        <v>9</v>
      </c>
      <c r="F184116" s="2">
        <v>45163</v>
      </c>
      <c r="G184116" s="1" t="s">
        <v>10</v>
      </c>
      <c r="H184116" s="1" t="s">
        <v>13</v>
      </c>
    </row>
    <row r="184117" spans="1:8" x14ac:dyDescent="0.35">
      <c r="A184117">
        <v>213834</v>
      </c>
      <c r="B184117">
        <v>19</v>
      </c>
      <c r="C184117" s="1" t="s">
        <v>8</v>
      </c>
      <c r="D184117">
        <v>1</v>
      </c>
      <c r="E184117" s="1" t="s">
        <v>9</v>
      </c>
      <c r="F184117" s="2">
        <v>44847</v>
      </c>
      <c r="G184117" s="1" t="s">
        <v>10</v>
      </c>
      <c r="H184117" s="1" t="s">
        <v>13</v>
      </c>
    </row>
    <row r="184118" spans="1:8" x14ac:dyDescent="0.35">
      <c r="A184118">
        <v>213836</v>
      </c>
      <c r="B184118">
        <v>19</v>
      </c>
      <c r="C184118" s="1" t="s">
        <v>8</v>
      </c>
      <c r="D184118">
        <v>1</v>
      </c>
      <c r="E184118" s="1" t="s">
        <v>9</v>
      </c>
      <c r="F184118" s="2">
        <v>44125</v>
      </c>
      <c r="G184118" s="1" t="s">
        <v>10</v>
      </c>
      <c r="H184118" s="1" t="s">
        <v>13</v>
      </c>
    </row>
    <row r="184119" spans="1:8" x14ac:dyDescent="0.35">
      <c r="A184119">
        <v>213836</v>
      </c>
      <c r="B184119">
        <v>3</v>
      </c>
      <c r="C184119" s="1" t="s">
        <v>12</v>
      </c>
      <c r="D184119">
        <v>1</v>
      </c>
      <c r="E184119" s="1" t="s">
        <v>9</v>
      </c>
      <c r="F184119" s="2">
        <v>45610</v>
      </c>
      <c r="G184119" s="1" t="s">
        <v>10</v>
      </c>
      <c r="H184119" s="1" t="s">
        <v>13</v>
      </c>
    </row>
    <row r="184120" spans="1:8" x14ac:dyDescent="0.35">
      <c r="A184120">
        <v>213842</v>
      </c>
      <c r="B184120">
        <v>19</v>
      </c>
      <c r="C184120" s="1" t="s">
        <v>8</v>
      </c>
      <c r="D184120">
        <v>1</v>
      </c>
      <c r="E184120" s="1" t="s">
        <v>9</v>
      </c>
      <c r="F184120" s="2">
        <v>44123</v>
      </c>
      <c r="G184120" s="1" t="s">
        <v>10</v>
      </c>
      <c r="H184120" s="1" t="s">
        <v>13</v>
      </c>
    </row>
    <row r="184121" spans="1:8" x14ac:dyDescent="0.35">
      <c r="A184121">
        <v>213842</v>
      </c>
      <c r="B184121">
        <v>3</v>
      </c>
      <c r="C184121" s="1" t="s">
        <v>12</v>
      </c>
      <c r="D184121">
        <v>1</v>
      </c>
      <c r="E184121" s="1" t="s">
        <v>9</v>
      </c>
      <c r="F184121" s="2">
        <v>44350</v>
      </c>
      <c r="G184121" s="1" t="s">
        <v>10</v>
      </c>
      <c r="H184121" s="1" t="s">
        <v>13</v>
      </c>
    </row>
    <row r="184122" spans="1:8" x14ac:dyDescent="0.35">
      <c r="A184122">
        <v>213843</v>
      </c>
      <c r="B184122">
        <v>19</v>
      </c>
      <c r="C184122" s="1" t="s">
        <v>8</v>
      </c>
      <c r="D184122">
        <v>1</v>
      </c>
      <c r="E184122" s="1" t="s">
        <v>9</v>
      </c>
      <c r="F184122" s="2">
        <v>44721</v>
      </c>
      <c r="G184122" s="1" t="s">
        <v>10</v>
      </c>
      <c r="H184122" s="1" t="s">
        <v>13</v>
      </c>
    </row>
    <row r="184123" spans="1:8" x14ac:dyDescent="0.35">
      <c r="A184123">
        <v>213843</v>
      </c>
      <c r="B184123">
        <v>3</v>
      </c>
      <c r="C184123" s="1" t="s">
        <v>12</v>
      </c>
      <c r="D184123">
        <v>6</v>
      </c>
      <c r="E184123" s="1" t="s">
        <v>9</v>
      </c>
      <c r="F184123" s="2">
        <v>45673</v>
      </c>
      <c r="G184123" s="1" t="s">
        <v>10</v>
      </c>
      <c r="H184123" s="1" t="s">
        <v>13</v>
      </c>
    </row>
    <row r="184124" spans="1:8" x14ac:dyDescent="0.35">
      <c r="A184124">
        <v>213845</v>
      </c>
      <c r="B184124">
        <v>19</v>
      </c>
      <c r="C184124" s="1" t="s">
        <v>8</v>
      </c>
      <c r="D184124">
        <v>1</v>
      </c>
      <c r="E184124" s="1" t="s">
        <v>17</v>
      </c>
      <c r="F184124" s="2">
        <v>44385</v>
      </c>
      <c r="G184124" s="1" t="s">
        <v>10</v>
      </c>
      <c r="H184124" s="1" t="s">
        <v>13</v>
      </c>
    </row>
    <row r="184125" spans="1:8" x14ac:dyDescent="0.35">
      <c r="A184125">
        <v>213847</v>
      </c>
      <c r="B184125">
        <v>19</v>
      </c>
      <c r="C184125" s="1" t="s">
        <v>8</v>
      </c>
      <c r="D184125">
        <v>1</v>
      </c>
      <c r="E184125" s="1" t="s">
        <v>9</v>
      </c>
      <c r="F184125" s="2">
        <v>44596</v>
      </c>
      <c r="G184125" s="1" t="s">
        <v>10</v>
      </c>
      <c r="H184125" s="1" t="s">
        <v>13</v>
      </c>
    </row>
    <row r="184126" spans="1:8" x14ac:dyDescent="0.35">
      <c r="A184126">
        <v>213847</v>
      </c>
      <c r="B184126">
        <v>3</v>
      </c>
      <c r="C184126" s="1" t="s">
        <v>12</v>
      </c>
      <c r="D184126">
        <v>1</v>
      </c>
      <c r="E184126" s="1" t="s">
        <v>9</v>
      </c>
      <c r="F184126" s="2">
        <v>45565</v>
      </c>
      <c r="G184126" s="1" t="s">
        <v>10</v>
      </c>
      <c r="H184126" s="1" t="s">
        <v>13</v>
      </c>
    </row>
    <row r="184127" spans="1:8" x14ac:dyDescent="0.35">
      <c r="A184127">
        <v>213852</v>
      </c>
      <c r="B184127">
        <v>19</v>
      </c>
      <c r="C184127" s="1" t="s">
        <v>8</v>
      </c>
      <c r="D184127">
        <v>1</v>
      </c>
      <c r="E184127" s="1" t="s">
        <v>9</v>
      </c>
      <c r="F184127" s="2">
        <v>44446</v>
      </c>
      <c r="G184127" s="1" t="s">
        <v>10</v>
      </c>
      <c r="H184127" s="1" t="s">
        <v>13</v>
      </c>
    </row>
    <row r="184128" spans="1:8" x14ac:dyDescent="0.35">
      <c r="A184128">
        <v>213852</v>
      </c>
      <c r="B184128">
        <v>3</v>
      </c>
      <c r="C184128" s="1" t="s">
        <v>12</v>
      </c>
      <c r="D184128">
        <v>1</v>
      </c>
      <c r="E184128" s="1" t="s">
        <v>9</v>
      </c>
      <c r="F184128" s="2">
        <v>44617</v>
      </c>
      <c r="G184128" s="1" t="s">
        <v>10</v>
      </c>
      <c r="H184128" s="1" t="s">
        <v>13</v>
      </c>
    </row>
    <row r="184129" spans="1:8" x14ac:dyDescent="0.35">
      <c r="A184129">
        <v>213852</v>
      </c>
      <c r="B184129">
        <v>3</v>
      </c>
      <c r="C184129" s="1" t="s">
        <v>12</v>
      </c>
      <c r="D184129">
        <v>2</v>
      </c>
      <c r="E184129" s="1" t="s">
        <v>9</v>
      </c>
      <c r="F184129" s="2">
        <v>45217</v>
      </c>
      <c r="G184129" s="1" t="s">
        <v>10</v>
      </c>
      <c r="H184129" s="1" t="s">
        <v>13</v>
      </c>
    </row>
    <row r="184130" spans="1:8" x14ac:dyDescent="0.35">
      <c r="A184130">
        <v>213853</v>
      </c>
      <c r="B184130">
        <v>19</v>
      </c>
      <c r="C184130" s="1" t="s">
        <v>8</v>
      </c>
      <c r="D184130">
        <v>1</v>
      </c>
      <c r="E184130" s="1" t="s">
        <v>9</v>
      </c>
      <c r="F184130" s="2">
        <v>44062</v>
      </c>
      <c r="G184130" s="1" t="s">
        <v>10</v>
      </c>
      <c r="H184130" s="1" t="s">
        <v>13</v>
      </c>
    </row>
    <row r="184131" spans="1:8" x14ac:dyDescent="0.35">
      <c r="A184131">
        <v>213853</v>
      </c>
      <c r="B184131">
        <v>3</v>
      </c>
      <c r="C184131" s="1" t="s">
        <v>12</v>
      </c>
      <c r="D184131">
        <v>2</v>
      </c>
      <c r="E184131" s="1" t="s">
        <v>9</v>
      </c>
      <c r="F184131" s="2">
        <v>44750</v>
      </c>
      <c r="G184131" s="1" t="s">
        <v>10</v>
      </c>
      <c r="H184131" s="1" t="s">
        <v>13</v>
      </c>
    </row>
    <row r="184132" spans="1:8" x14ac:dyDescent="0.35">
      <c r="A184132">
        <v>213854</v>
      </c>
      <c r="B184132">
        <v>3</v>
      </c>
      <c r="C184132" s="1" t="s">
        <v>12</v>
      </c>
      <c r="D184132">
        <v>18</v>
      </c>
      <c r="E184132" s="1" t="s">
        <v>9</v>
      </c>
      <c r="F184132" s="2">
        <v>45107</v>
      </c>
      <c r="G184132" s="1" t="s">
        <v>10</v>
      </c>
      <c r="H184132" s="1" t="s">
        <v>13</v>
      </c>
    </row>
    <row r="184133" spans="1:8" x14ac:dyDescent="0.35">
      <c r="A184133">
        <v>213854</v>
      </c>
      <c r="B184133">
        <v>4</v>
      </c>
      <c r="C184133" s="1" t="s">
        <v>12</v>
      </c>
      <c r="D184133">
        <v>1</v>
      </c>
      <c r="E184133" s="1" t="s">
        <v>9</v>
      </c>
      <c r="F184133" s="2">
        <v>44508</v>
      </c>
      <c r="G184133" s="1" t="s">
        <v>10</v>
      </c>
      <c r="H184133" s="1" t="s">
        <v>11</v>
      </c>
    </row>
    <row r="184134" spans="1:8" x14ac:dyDescent="0.35">
      <c r="A184134">
        <v>213854</v>
      </c>
      <c r="B184134">
        <v>19</v>
      </c>
      <c r="C184134" s="1" t="s">
        <v>8</v>
      </c>
      <c r="D184134">
        <v>1</v>
      </c>
      <c r="E184134" s="1" t="s">
        <v>9</v>
      </c>
      <c r="F184134" s="2">
        <v>44239</v>
      </c>
      <c r="G184134" s="1" t="s">
        <v>10</v>
      </c>
      <c r="H184134" s="1" t="s">
        <v>13</v>
      </c>
    </row>
    <row r="184135" spans="1:8" x14ac:dyDescent="0.35">
      <c r="A184135">
        <v>213856</v>
      </c>
      <c r="B184135">
        <v>19</v>
      </c>
      <c r="C184135" s="1" t="s">
        <v>8</v>
      </c>
      <c r="D184135">
        <v>1</v>
      </c>
      <c r="E184135" s="1" t="s">
        <v>9</v>
      </c>
      <c r="F184135" s="2">
        <v>45020</v>
      </c>
      <c r="G184135" s="1" t="s">
        <v>10</v>
      </c>
      <c r="H184135" s="1" t="s">
        <v>13</v>
      </c>
    </row>
    <row r="184136" spans="1:8" x14ac:dyDescent="0.35">
      <c r="A184136">
        <v>213857</v>
      </c>
      <c r="B184136">
        <v>19</v>
      </c>
      <c r="C184136" s="1" t="s">
        <v>8</v>
      </c>
      <c r="D184136">
        <v>1</v>
      </c>
      <c r="E184136" s="1" t="s">
        <v>9</v>
      </c>
      <c r="F184136" s="2">
        <v>44641</v>
      </c>
      <c r="G184136" s="1" t="s">
        <v>10</v>
      </c>
      <c r="H184136" s="1" t="s">
        <v>13</v>
      </c>
    </row>
    <row r="184137" spans="1:8" x14ac:dyDescent="0.35">
      <c r="A184137">
        <v>213858</v>
      </c>
      <c r="B184137">
        <v>19</v>
      </c>
      <c r="C184137" s="1" t="s">
        <v>8</v>
      </c>
      <c r="D184137">
        <v>1</v>
      </c>
      <c r="E184137" s="1" t="s">
        <v>9</v>
      </c>
      <c r="F184137" s="2">
        <v>44229</v>
      </c>
      <c r="G184137" s="1" t="s">
        <v>10</v>
      </c>
      <c r="H184137" s="1" t="s">
        <v>13</v>
      </c>
    </row>
    <row r="184138" spans="1:8" x14ac:dyDescent="0.35">
      <c r="A184138">
        <v>213859</v>
      </c>
      <c r="B184138">
        <v>19</v>
      </c>
      <c r="C184138" s="1" t="s">
        <v>8</v>
      </c>
      <c r="D184138">
        <v>1</v>
      </c>
      <c r="E184138" s="1" t="s">
        <v>9</v>
      </c>
      <c r="F184138" s="2">
        <v>44153</v>
      </c>
      <c r="G184138" s="1" t="s">
        <v>10</v>
      </c>
      <c r="H184138" s="1" t="s">
        <v>13</v>
      </c>
    </row>
    <row r="184139" spans="1:8" x14ac:dyDescent="0.35">
      <c r="A184139">
        <v>213859</v>
      </c>
      <c r="B184139">
        <v>3</v>
      </c>
      <c r="C184139" s="1" t="s">
        <v>12</v>
      </c>
      <c r="D184139">
        <v>1</v>
      </c>
      <c r="E184139" s="1" t="s">
        <v>9</v>
      </c>
      <c r="F184139" s="2">
        <v>44574</v>
      </c>
      <c r="G184139" s="1" t="s">
        <v>10</v>
      </c>
      <c r="H184139" s="1" t="s">
        <v>13</v>
      </c>
    </row>
    <row r="184140" spans="1:8" x14ac:dyDescent="0.35">
      <c r="A184140">
        <v>213859</v>
      </c>
      <c r="B184140">
        <v>3</v>
      </c>
      <c r="C184140" s="1" t="s">
        <v>12</v>
      </c>
      <c r="D184140">
        <v>7</v>
      </c>
      <c r="E184140" s="1" t="s">
        <v>9</v>
      </c>
      <c r="F184140" s="2">
        <v>45490</v>
      </c>
      <c r="G184140" s="1" t="s">
        <v>10</v>
      </c>
      <c r="H184140" s="1" t="s">
        <v>13</v>
      </c>
    </row>
    <row r="184141" spans="1:8" x14ac:dyDescent="0.35">
      <c r="A184141">
        <v>213859</v>
      </c>
      <c r="B184141">
        <v>3</v>
      </c>
      <c r="C184141" s="1" t="s">
        <v>12</v>
      </c>
      <c r="D184141">
        <v>10</v>
      </c>
      <c r="E184141" s="1" t="s">
        <v>9</v>
      </c>
      <c r="F184141" s="2">
        <v>45490</v>
      </c>
      <c r="G184141" s="1" t="s">
        <v>10</v>
      </c>
      <c r="H184141" s="1" t="s">
        <v>13</v>
      </c>
    </row>
    <row r="184142" spans="1:8" x14ac:dyDescent="0.35">
      <c r="A184142">
        <v>213864</v>
      </c>
      <c r="B184142">
        <v>19</v>
      </c>
      <c r="C184142" s="1" t="s">
        <v>8</v>
      </c>
      <c r="D184142">
        <v>1</v>
      </c>
      <c r="E184142" s="1" t="s">
        <v>9</v>
      </c>
      <c r="F184142" s="2">
        <v>43994</v>
      </c>
      <c r="G184142" s="1" t="s">
        <v>10</v>
      </c>
      <c r="H184142" s="1" t="s">
        <v>13</v>
      </c>
    </row>
    <row r="184143" spans="1:8" x14ac:dyDescent="0.35">
      <c r="A184143">
        <v>213864</v>
      </c>
      <c r="B184143">
        <v>3</v>
      </c>
      <c r="C184143" s="1" t="s">
        <v>12</v>
      </c>
      <c r="D184143">
        <v>6</v>
      </c>
      <c r="E184143" s="1" t="s">
        <v>9</v>
      </c>
      <c r="F184143" s="2">
        <v>44350</v>
      </c>
      <c r="G184143" s="1" t="s">
        <v>10</v>
      </c>
      <c r="H184143" s="1" t="s">
        <v>13</v>
      </c>
    </row>
    <row r="184144" spans="1:8" x14ac:dyDescent="0.35">
      <c r="A184144">
        <v>213867</v>
      </c>
      <c r="B184144">
        <v>19</v>
      </c>
      <c r="C184144" s="1" t="s">
        <v>8</v>
      </c>
      <c r="D184144">
        <v>1</v>
      </c>
      <c r="E184144" s="1" t="s">
        <v>9</v>
      </c>
      <c r="F184144" s="2">
        <v>45372</v>
      </c>
      <c r="G184144" s="1" t="s">
        <v>10</v>
      </c>
      <c r="H184144" s="1" t="s">
        <v>13</v>
      </c>
    </row>
    <row r="184145" spans="1:8" x14ac:dyDescent="0.35">
      <c r="A184145">
        <v>213871</v>
      </c>
      <c r="B184145">
        <v>7</v>
      </c>
      <c r="C184145" s="1" t="s">
        <v>8</v>
      </c>
      <c r="D184145">
        <v>1</v>
      </c>
      <c r="E184145" s="1" t="s">
        <v>9</v>
      </c>
      <c r="F184145" s="2">
        <v>44575</v>
      </c>
      <c r="G184145" s="1" t="s">
        <v>10</v>
      </c>
      <c r="H184145" s="1" t="s">
        <v>16</v>
      </c>
    </row>
    <row r="184146" spans="1:8" x14ac:dyDescent="0.35">
      <c r="A184146">
        <v>213871</v>
      </c>
      <c r="B184146">
        <v>2</v>
      </c>
      <c r="C184146" s="1" t="s">
        <v>12</v>
      </c>
      <c r="D184146">
        <v>1</v>
      </c>
      <c r="E184146" s="1" t="s">
        <v>9</v>
      </c>
      <c r="F184146" s="2">
        <v>44966</v>
      </c>
      <c r="G184146" s="1" t="s">
        <v>10</v>
      </c>
      <c r="H184146" s="1" t="s">
        <v>16</v>
      </c>
    </row>
    <row r="184147" spans="1:8" x14ac:dyDescent="0.35">
      <c r="A184147">
        <v>213871</v>
      </c>
      <c r="B184147">
        <v>2</v>
      </c>
      <c r="C184147" s="1" t="s">
        <v>12</v>
      </c>
      <c r="D184147">
        <v>4</v>
      </c>
      <c r="E184147" s="1" t="s">
        <v>9</v>
      </c>
      <c r="F184147" s="2">
        <v>45274</v>
      </c>
      <c r="G184147" s="1" t="s">
        <v>10</v>
      </c>
      <c r="H184147" s="1" t="s">
        <v>13</v>
      </c>
    </row>
    <row r="184148" spans="1:8" x14ac:dyDescent="0.35">
      <c r="A184148">
        <v>213872</v>
      </c>
      <c r="B184148">
        <v>18</v>
      </c>
      <c r="C184148" s="1" t="s">
        <v>8</v>
      </c>
      <c r="D184148">
        <v>1</v>
      </c>
      <c r="E184148" s="1" t="s">
        <v>9</v>
      </c>
      <c r="F184148" s="2">
        <v>44364</v>
      </c>
      <c r="G184148" s="1" t="s">
        <v>10</v>
      </c>
      <c r="H184148" s="1" t="s">
        <v>13</v>
      </c>
    </row>
    <row r="184149" spans="1:8" x14ac:dyDescent="0.35">
      <c r="A184149">
        <v>213872</v>
      </c>
      <c r="B184149">
        <v>4</v>
      </c>
      <c r="C184149" s="1" t="s">
        <v>12</v>
      </c>
      <c r="D184149">
        <v>1</v>
      </c>
      <c r="E184149" s="1" t="s">
        <v>9</v>
      </c>
      <c r="F184149" s="2">
        <v>44501</v>
      </c>
      <c r="G184149" s="1" t="s">
        <v>10</v>
      </c>
      <c r="H184149" s="1" t="s">
        <v>15</v>
      </c>
    </row>
    <row r="184150" spans="1:8" x14ac:dyDescent="0.35">
      <c r="A184150">
        <v>213872</v>
      </c>
      <c r="B184150">
        <v>3</v>
      </c>
      <c r="C184150" s="1" t="s">
        <v>12</v>
      </c>
      <c r="D184150">
        <v>4</v>
      </c>
      <c r="E184150" s="1" t="s">
        <v>9</v>
      </c>
      <c r="F184150" s="2">
        <v>45250</v>
      </c>
      <c r="G184150" s="1" t="s">
        <v>10</v>
      </c>
      <c r="H184150" s="1" t="s">
        <v>13</v>
      </c>
    </row>
    <row r="184151" spans="1:8" x14ac:dyDescent="0.35">
      <c r="A184151">
        <v>213873</v>
      </c>
      <c r="B184151">
        <v>19</v>
      </c>
      <c r="C184151" s="1" t="s">
        <v>8</v>
      </c>
      <c r="D184151">
        <v>1</v>
      </c>
      <c r="E184151" s="1" t="s">
        <v>9</v>
      </c>
      <c r="F184151" s="2">
        <v>44756</v>
      </c>
      <c r="G184151" s="1" t="s">
        <v>10</v>
      </c>
      <c r="H184151" s="1" t="s">
        <v>13</v>
      </c>
    </row>
    <row r="184152" spans="1:8" x14ac:dyDescent="0.35">
      <c r="A184152">
        <v>213873</v>
      </c>
      <c r="B184152">
        <v>3</v>
      </c>
      <c r="C184152" s="1" t="s">
        <v>12</v>
      </c>
      <c r="D184152">
        <v>2</v>
      </c>
      <c r="E184152" s="1" t="s">
        <v>9</v>
      </c>
      <c r="F184152" s="2">
        <v>45679</v>
      </c>
      <c r="G184152" s="1" t="s">
        <v>10</v>
      </c>
      <c r="H184152" s="1" t="s">
        <v>13</v>
      </c>
    </row>
    <row r="184153" spans="1:8" x14ac:dyDescent="0.35">
      <c r="A184153">
        <v>213874</v>
      </c>
      <c r="B184153">
        <v>19</v>
      </c>
      <c r="C184153" s="1" t="s">
        <v>8</v>
      </c>
      <c r="D184153">
        <v>1</v>
      </c>
      <c r="E184153" s="1" t="s">
        <v>9</v>
      </c>
      <c r="F184153" s="2">
        <v>44173</v>
      </c>
      <c r="G184153" s="1" t="s">
        <v>10</v>
      </c>
      <c r="H184153" s="1" t="s">
        <v>13</v>
      </c>
    </row>
    <row r="184154" spans="1:8" x14ac:dyDescent="0.35">
      <c r="A184154">
        <v>213874</v>
      </c>
      <c r="B184154">
        <v>4</v>
      </c>
      <c r="C184154" s="1" t="s">
        <v>12</v>
      </c>
      <c r="D184154">
        <v>3</v>
      </c>
      <c r="E184154" s="1" t="s">
        <v>9</v>
      </c>
      <c r="F184154" s="2">
        <v>44788</v>
      </c>
      <c r="G184154" s="1" t="s">
        <v>10</v>
      </c>
      <c r="H184154" s="1" t="s">
        <v>13</v>
      </c>
    </row>
    <row r="184155" spans="1:8" x14ac:dyDescent="0.35">
      <c r="A184155">
        <v>213875</v>
      </c>
      <c r="B184155">
        <v>19</v>
      </c>
      <c r="C184155" s="1" t="s">
        <v>8</v>
      </c>
      <c r="D184155">
        <v>1</v>
      </c>
      <c r="E184155" s="1" t="s">
        <v>9</v>
      </c>
      <c r="F184155" s="2">
        <v>44488</v>
      </c>
      <c r="G184155" s="1" t="s">
        <v>10</v>
      </c>
      <c r="H184155" s="1" t="s">
        <v>13</v>
      </c>
    </row>
    <row r="184156" spans="1:8" x14ac:dyDescent="0.35">
      <c r="A184156">
        <v>213876</v>
      </c>
      <c r="B184156">
        <v>12</v>
      </c>
      <c r="C184156" s="1" t="s">
        <v>8</v>
      </c>
      <c r="D184156">
        <v>1</v>
      </c>
      <c r="E184156" s="1" t="s">
        <v>9</v>
      </c>
      <c r="F184156" s="2">
        <v>44103</v>
      </c>
      <c r="G184156" s="1" t="s">
        <v>10</v>
      </c>
      <c r="H184156" s="1" t="s">
        <v>13</v>
      </c>
    </row>
    <row r="184157" spans="1:8" x14ac:dyDescent="0.35">
      <c r="A184157">
        <v>213876</v>
      </c>
      <c r="B184157">
        <v>3</v>
      </c>
      <c r="C184157" s="1" t="s">
        <v>12</v>
      </c>
      <c r="D184157">
        <v>1</v>
      </c>
      <c r="E184157" s="1" t="s">
        <v>9</v>
      </c>
      <c r="F184157" s="2">
        <v>44595</v>
      </c>
      <c r="G184157" s="1" t="s">
        <v>10</v>
      </c>
      <c r="H184157" s="1" t="s">
        <v>13</v>
      </c>
    </row>
    <row r="184158" spans="1:8" x14ac:dyDescent="0.35">
      <c r="A184158">
        <v>213876</v>
      </c>
      <c r="B184158">
        <v>3</v>
      </c>
      <c r="C184158" s="1" t="s">
        <v>12</v>
      </c>
      <c r="D184158">
        <v>2</v>
      </c>
      <c r="E184158" s="1" t="s">
        <v>9</v>
      </c>
      <c r="F184158" s="2">
        <v>44918</v>
      </c>
      <c r="G184158" s="1" t="s">
        <v>10</v>
      </c>
      <c r="H184158" s="1" t="s">
        <v>13</v>
      </c>
    </row>
    <row r="184159" spans="1:8" x14ac:dyDescent="0.35">
      <c r="A184159">
        <v>213876</v>
      </c>
      <c r="B184159">
        <v>3</v>
      </c>
      <c r="C184159" s="1" t="s">
        <v>12</v>
      </c>
      <c r="D184159">
        <v>5</v>
      </c>
      <c r="E184159" s="1" t="s">
        <v>9</v>
      </c>
      <c r="F184159" s="2">
        <v>45448</v>
      </c>
      <c r="G184159" s="1" t="s">
        <v>10</v>
      </c>
      <c r="H184159" s="1" t="s">
        <v>13</v>
      </c>
    </row>
    <row r="184160" spans="1:8" x14ac:dyDescent="0.35">
      <c r="A184160">
        <v>213878</v>
      </c>
      <c r="B184160">
        <v>19</v>
      </c>
      <c r="C184160" s="1" t="s">
        <v>8</v>
      </c>
      <c r="D184160">
        <v>1</v>
      </c>
      <c r="E184160" s="1" t="s">
        <v>17</v>
      </c>
      <c r="F184160" s="2">
        <v>45859</v>
      </c>
      <c r="G184160" s="1" t="s">
        <v>10</v>
      </c>
      <c r="H184160" s="1" t="s">
        <v>13</v>
      </c>
    </row>
    <row r="184161" spans="1:8" x14ac:dyDescent="0.35">
      <c r="A184161">
        <v>213879</v>
      </c>
      <c r="B184161">
        <v>4</v>
      </c>
      <c r="C184161" s="1" t="s">
        <v>12</v>
      </c>
      <c r="D184161">
        <v>2</v>
      </c>
      <c r="E184161" s="1" t="s">
        <v>9</v>
      </c>
      <c r="F184161" s="2">
        <v>45566</v>
      </c>
      <c r="G184161" s="1" t="s">
        <v>10</v>
      </c>
      <c r="H184161" s="1" t="s">
        <v>11</v>
      </c>
    </row>
    <row r="184162" spans="1:8" x14ac:dyDescent="0.35">
      <c r="A184162">
        <v>213879</v>
      </c>
      <c r="B184162">
        <v>19</v>
      </c>
      <c r="C184162" s="1" t="s">
        <v>8</v>
      </c>
      <c r="D184162">
        <v>2</v>
      </c>
      <c r="E184162" s="1" t="s">
        <v>9</v>
      </c>
      <c r="F184162" s="2">
        <v>45516</v>
      </c>
      <c r="G184162" s="1" t="s">
        <v>10</v>
      </c>
      <c r="H184162" s="1" t="s">
        <v>13</v>
      </c>
    </row>
    <row r="184163" spans="1:8" x14ac:dyDescent="0.35">
      <c r="A184163">
        <v>213879</v>
      </c>
      <c r="B184163">
        <v>19</v>
      </c>
      <c r="C184163" s="1" t="s">
        <v>8</v>
      </c>
      <c r="D184163">
        <v>1</v>
      </c>
      <c r="E184163" s="1" t="s">
        <v>9</v>
      </c>
      <c r="F184163" s="2">
        <v>45434</v>
      </c>
      <c r="G184163" s="1" t="s">
        <v>10</v>
      </c>
      <c r="H184163" s="1" t="s">
        <v>13</v>
      </c>
    </row>
    <row r="184164" spans="1:8" x14ac:dyDescent="0.35">
      <c r="A184164">
        <v>213885</v>
      </c>
      <c r="B184164">
        <v>19</v>
      </c>
      <c r="C184164" s="1" t="s">
        <v>8</v>
      </c>
      <c r="D184164">
        <v>1</v>
      </c>
      <c r="E184164" s="1" t="s">
        <v>9</v>
      </c>
      <c r="F184164" s="2">
        <v>44991</v>
      </c>
      <c r="G184164" s="1" t="s">
        <v>10</v>
      </c>
      <c r="H184164" s="1" t="s">
        <v>13</v>
      </c>
    </row>
    <row r="184165" spans="1:8" x14ac:dyDescent="0.35">
      <c r="A184165">
        <v>213885</v>
      </c>
      <c r="B184165">
        <v>21</v>
      </c>
      <c r="C184165" s="1" t="s">
        <v>12</v>
      </c>
      <c r="D184165">
        <v>1</v>
      </c>
      <c r="E184165" s="1" t="s">
        <v>9</v>
      </c>
      <c r="F184165" s="2">
        <v>45009</v>
      </c>
      <c r="G184165" s="1" t="s">
        <v>10</v>
      </c>
      <c r="H184165" s="1" t="s">
        <v>10</v>
      </c>
    </row>
    <row r="184166" spans="1:8" x14ac:dyDescent="0.35">
      <c r="A184166">
        <v>213890</v>
      </c>
      <c r="B184166">
        <v>19</v>
      </c>
      <c r="C184166" s="1" t="s">
        <v>8</v>
      </c>
      <c r="D184166">
        <v>1</v>
      </c>
      <c r="E184166" s="1" t="s">
        <v>9</v>
      </c>
      <c r="F184166" s="2">
        <v>44389</v>
      </c>
      <c r="G184166" s="1" t="s">
        <v>10</v>
      </c>
      <c r="H184166" s="1" t="s">
        <v>13</v>
      </c>
    </row>
    <row r="184167" spans="1:8" x14ac:dyDescent="0.35">
      <c r="A184167">
        <v>213891</v>
      </c>
      <c r="B184167">
        <v>19</v>
      </c>
      <c r="C184167" s="1" t="s">
        <v>8</v>
      </c>
      <c r="D184167">
        <v>1</v>
      </c>
      <c r="E184167" s="1" t="s">
        <v>9</v>
      </c>
      <c r="F184167" s="2">
        <v>44657</v>
      </c>
      <c r="G184167" s="1" t="s">
        <v>10</v>
      </c>
      <c r="H184167" s="1" t="s">
        <v>13</v>
      </c>
    </row>
    <row r="184168" spans="1:8" x14ac:dyDescent="0.35">
      <c r="A184168">
        <v>213895</v>
      </c>
      <c r="B184168">
        <v>15</v>
      </c>
      <c r="C184168" s="1" t="s">
        <v>8</v>
      </c>
      <c r="D184168">
        <v>1</v>
      </c>
      <c r="E184168" s="1" t="s">
        <v>9</v>
      </c>
      <c r="F184168" s="2">
        <v>44434</v>
      </c>
      <c r="G184168" s="1" t="s">
        <v>10</v>
      </c>
      <c r="H184168" s="1" t="s">
        <v>16</v>
      </c>
    </row>
    <row r="184169" spans="1:8" x14ac:dyDescent="0.35">
      <c r="A184169">
        <v>213897</v>
      </c>
      <c r="B184169">
        <v>19</v>
      </c>
      <c r="C184169" s="1" t="s">
        <v>8</v>
      </c>
      <c r="D184169">
        <v>1</v>
      </c>
      <c r="E184169" s="1" t="s">
        <v>9</v>
      </c>
      <c r="F184169" s="2">
        <v>44106</v>
      </c>
      <c r="G184169" s="1" t="s">
        <v>10</v>
      </c>
      <c r="H184169" s="1" t="s">
        <v>13</v>
      </c>
    </row>
    <row r="184170" spans="1:8" x14ac:dyDescent="0.35">
      <c r="A184170">
        <v>213898</v>
      </c>
      <c r="B184170">
        <v>19</v>
      </c>
      <c r="C184170" s="1" t="s">
        <v>8</v>
      </c>
      <c r="D184170">
        <v>1</v>
      </c>
      <c r="E184170" s="1" t="s">
        <v>9</v>
      </c>
      <c r="F184170" s="2">
        <v>44026</v>
      </c>
      <c r="G184170" s="1" t="s">
        <v>10</v>
      </c>
      <c r="H184170" s="1" t="s">
        <v>13</v>
      </c>
    </row>
    <row r="184171" spans="1:8" x14ac:dyDescent="0.35">
      <c r="A184171">
        <v>213898</v>
      </c>
      <c r="B184171">
        <v>3</v>
      </c>
      <c r="C184171" s="1" t="s">
        <v>12</v>
      </c>
      <c r="D184171">
        <v>1</v>
      </c>
      <c r="E184171" s="1" t="s">
        <v>9</v>
      </c>
      <c r="F184171" s="2">
        <v>44617</v>
      </c>
      <c r="G184171" s="1" t="s">
        <v>10</v>
      </c>
      <c r="H184171" s="1" t="s">
        <v>13</v>
      </c>
    </row>
    <row r="184172" spans="1:8" x14ac:dyDescent="0.35">
      <c r="A184172">
        <v>213898</v>
      </c>
      <c r="B184172">
        <v>3</v>
      </c>
      <c r="C184172" s="1" t="s">
        <v>12</v>
      </c>
      <c r="D184172">
        <v>2</v>
      </c>
      <c r="E184172" s="1" t="s">
        <v>9</v>
      </c>
      <c r="F184172" s="2">
        <v>45356</v>
      </c>
      <c r="G184172" s="1" t="s">
        <v>10</v>
      </c>
      <c r="H184172" s="1" t="s">
        <v>13</v>
      </c>
    </row>
    <row r="184173" spans="1:8" x14ac:dyDescent="0.35">
      <c r="A184173">
        <v>213899</v>
      </c>
      <c r="B184173">
        <v>19</v>
      </c>
      <c r="C184173" s="1" t="s">
        <v>8</v>
      </c>
      <c r="D184173">
        <v>1</v>
      </c>
      <c r="E184173" s="1" t="s">
        <v>9</v>
      </c>
      <c r="F184173" s="2">
        <v>44468</v>
      </c>
      <c r="G184173" s="1" t="s">
        <v>10</v>
      </c>
      <c r="H184173" s="1" t="s">
        <v>13</v>
      </c>
    </row>
    <row r="184174" spans="1:8" x14ac:dyDescent="0.35">
      <c r="A184174">
        <v>213899</v>
      </c>
      <c r="B184174">
        <v>3</v>
      </c>
      <c r="C184174" s="1" t="s">
        <v>12</v>
      </c>
      <c r="D184174">
        <v>1</v>
      </c>
      <c r="E184174" s="1" t="s">
        <v>9</v>
      </c>
      <c r="F184174" s="2">
        <v>44846</v>
      </c>
      <c r="G184174" s="1" t="s">
        <v>10</v>
      </c>
      <c r="H184174" s="1" t="s">
        <v>13</v>
      </c>
    </row>
    <row r="184175" spans="1:8" x14ac:dyDescent="0.35">
      <c r="A184175">
        <v>213899</v>
      </c>
      <c r="B184175">
        <v>21</v>
      </c>
      <c r="C184175" s="1" t="s">
        <v>12</v>
      </c>
      <c r="D184175">
        <v>2</v>
      </c>
      <c r="E184175" s="1" t="s">
        <v>9</v>
      </c>
      <c r="F184175" s="2">
        <v>44846</v>
      </c>
      <c r="G184175" s="1" t="s">
        <v>10</v>
      </c>
      <c r="H184175" s="1" t="s">
        <v>10</v>
      </c>
    </row>
    <row r="184176" spans="1:8" x14ac:dyDescent="0.35">
      <c r="A184176">
        <v>213899</v>
      </c>
      <c r="B184176">
        <v>21</v>
      </c>
      <c r="C184176" s="1" t="s">
        <v>12</v>
      </c>
      <c r="D184176">
        <v>4</v>
      </c>
      <c r="E184176" s="1" t="s">
        <v>9</v>
      </c>
      <c r="F184176" s="2">
        <v>45547</v>
      </c>
      <c r="G184176" s="1" t="s">
        <v>10</v>
      </c>
      <c r="H184176" s="1" t="s">
        <v>10</v>
      </c>
    </row>
    <row r="184177" spans="1:8" x14ac:dyDescent="0.35">
      <c r="A184177">
        <v>213901</v>
      </c>
      <c r="B184177">
        <v>19</v>
      </c>
      <c r="C184177" s="1" t="s">
        <v>8</v>
      </c>
      <c r="D184177">
        <v>1</v>
      </c>
      <c r="E184177" s="1" t="s">
        <v>9</v>
      </c>
      <c r="F184177" s="2">
        <v>44679</v>
      </c>
      <c r="G184177" s="1" t="s">
        <v>10</v>
      </c>
      <c r="H184177" s="1" t="s">
        <v>13</v>
      </c>
    </row>
    <row r="184178" spans="1:8" x14ac:dyDescent="0.35">
      <c r="A184178">
        <v>213901</v>
      </c>
      <c r="B184178">
        <v>3</v>
      </c>
      <c r="C184178" s="1" t="s">
        <v>12</v>
      </c>
      <c r="D184178">
        <v>1</v>
      </c>
      <c r="E184178" s="1" t="s">
        <v>9</v>
      </c>
      <c r="F184178" s="2">
        <v>45159</v>
      </c>
      <c r="G184178" s="1" t="s">
        <v>10</v>
      </c>
      <c r="H184178" s="1" t="s">
        <v>13</v>
      </c>
    </row>
    <row r="184179" spans="1:8" x14ac:dyDescent="0.35">
      <c r="A184179">
        <v>213902</v>
      </c>
      <c r="B184179">
        <v>19</v>
      </c>
      <c r="C184179" s="1" t="s">
        <v>8</v>
      </c>
      <c r="D184179">
        <v>1</v>
      </c>
      <c r="E184179" s="1" t="s">
        <v>9</v>
      </c>
      <c r="F184179" s="2">
        <v>44013</v>
      </c>
      <c r="G184179" s="1" t="s">
        <v>10</v>
      </c>
      <c r="H184179" s="1" t="s">
        <v>13</v>
      </c>
    </row>
    <row r="184180" spans="1:8" x14ac:dyDescent="0.35">
      <c r="A184180">
        <v>213903</v>
      </c>
      <c r="B184180">
        <v>19</v>
      </c>
      <c r="C184180" s="1" t="s">
        <v>8</v>
      </c>
      <c r="D184180">
        <v>1</v>
      </c>
      <c r="E184180" s="1" t="s">
        <v>17</v>
      </c>
      <c r="F184180" s="2">
        <v>44733</v>
      </c>
      <c r="G184180" s="1" t="s">
        <v>10</v>
      </c>
      <c r="H184180" s="1" t="s">
        <v>13</v>
      </c>
    </row>
    <row r="184181" spans="1:8" x14ac:dyDescent="0.35">
      <c r="A184181">
        <v>213906</v>
      </c>
      <c r="B184181">
        <v>19</v>
      </c>
      <c r="C184181" s="1" t="s">
        <v>8</v>
      </c>
      <c r="D184181">
        <v>1</v>
      </c>
      <c r="E184181" s="1" t="s">
        <v>9</v>
      </c>
      <c r="F184181" s="2">
        <v>44364</v>
      </c>
      <c r="G184181" s="1" t="s">
        <v>10</v>
      </c>
      <c r="H184181" s="1" t="s">
        <v>13</v>
      </c>
    </row>
    <row r="184182" spans="1:8" x14ac:dyDescent="0.35">
      <c r="A184182">
        <v>213906</v>
      </c>
      <c r="B184182">
        <v>21</v>
      </c>
      <c r="C184182" s="1" t="s">
        <v>12</v>
      </c>
      <c r="D184182">
        <v>4</v>
      </c>
      <c r="E184182" s="1" t="s">
        <v>9</v>
      </c>
      <c r="F184182" s="2">
        <v>45596</v>
      </c>
      <c r="G184182" s="1" t="s">
        <v>10</v>
      </c>
      <c r="H184182" s="1" t="s">
        <v>10</v>
      </c>
    </row>
    <row r="184183" spans="1:8" x14ac:dyDescent="0.35">
      <c r="A184183">
        <v>213906</v>
      </c>
      <c r="B184183">
        <v>3</v>
      </c>
      <c r="C184183" s="1" t="s">
        <v>12</v>
      </c>
      <c r="D184183">
        <v>5</v>
      </c>
      <c r="E184183" s="1" t="s">
        <v>9</v>
      </c>
      <c r="F184183" s="2">
        <v>45450</v>
      </c>
      <c r="G184183" s="1" t="s">
        <v>10</v>
      </c>
      <c r="H184183" s="1" t="s">
        <v>13</v>
      </c>
    </row>
    <row r="184184" spans="1:8" x14ac:dyDescent="0.35">
      <c r="A184184">
        <v>213907</v>
      </c>
      <c r="B184184">
        <v>19</v>
      </c>
      <c r="C184184" s="1" t="s">
        <v>8</v>
      </c>
      <c r="D184184">
        <v>1</v>
      </c>
      <c r="E184184" s="1" t="s">
        <v>9</v>
      </c>
      <c r="F184184" s="2">
        <v>45083</v>
      </c>
      <c r="G184184" s="1" t="s">
        <v>10</v>
      </c>
      <c r="H184184" s="1" t="s">
        <v>13</v>
      </c>
    </row>
    <row r="184185" spans="1:8" x14ac:dyDescent="0.35">
      <c r="A184185">
        <v>213911</v>
      </c>
      <c r="B184185">
        <v>19</v>
      </c>
      <c r="C184185" s="1" t="s">
        <v>8</v>
      </c>
      <c r="D184185">
        <v>1</v>
      </c>
      <c r="E184185" s="1" t="s">
        <v>9</v>
      </c>
      <c r="F184185" s="2">
        <v>44245</v>
      </c>
      <c r="G184185" s="1" t="s">
        <v>10</v>
      </c>
      <c r="H184185" s="1" t="s">
        <v>13</v>
      </c>
    </row>
    <row r="184186" spans="1:8" x14ac:dyDescent="0.35">
      <c r="A184186">
        <v>213912</v>
      </c>
      <c r="B184186">
        <v>19</v>
      </c>
      <c r="C184186" s="1" t="s">
        <v>8</v>
      </c>
      <c r="D184186">
        <v>1</v>
      </c>
      <c r="E184186" s="1" t="s">
        <v>9</v>
      </c>
      <c r="F184186" s="2">
        <v>44803</v>
      </c>
      <c r="G184186" s="1" t="s">
        <v>10</v>
      </c>
      <c r="H184186" s="1" t="s">
        <v>13</v>
      </c>
    </row>
    <row r="184187" spans="1:8" x14ac:dyDescent="0.35">
      <c r="A184187">
        <v>213912</v>
      </c>
      <c r="B184187">
        <v>19</v>
      </c>
      <c r="C184187" s="1" t="s">
        <v>8</v>
      </c>
      <c r="D184187">
        <v>2</v>
      </c>
      <c r="E184187" s="1" t="s">
        <v>9</v>
      </c>
      <c r="F184187" s="2">
        <v>44991</v>
      </c>
      <c r="G184187" s="1" t="s">
        <v>10</v>
      </c>
      <c r="H184187" s="1" t="s">
        <v>13</v>
      </c>
    </row>
    <row r="184188" spans="1:8" x14ac:dyDescent="0.35">
      <c r="A184188">
        <v>213912</v>
      </c>
      <c r="B184188">
        <v>21</v>
      </c>
      <c r="C184188" s="1" t="s">
        <v>12</v>
      </c>
      <c r="D184188">
        <v>2</v>
      </c>
      <c r="E184188" s="1" t="s">
        <v>9</v>
      </c>
      <c r="F184188" s="2">
        <v>45009</v>
      </c>
      <c r="G184188" s="1" t="s">
        <v>10</v>
      </c>
      <c r="H184188" s="1" t="s">
        <v>10</v>
      </c>
    </row>
    <row r="184189" spans="1:8" x14ac:dyDescent="0.35">
      <c r="A184189">
        <v>213913</v>
      </c>
      <c r="B184189">
        <v>19</v>
      </c>
      <c r="C184189" s="1" t="s">
        <v>8</v>
      </c>
      <c r="D184189">
        <v>1</v>
      </c>
      <c r="E184189" s="1" t="s">
        <v>9</v>
      </c>
      <c r="F184189" s="2">
        <v>45455</v>
      </c>
      <c r="G184189" s="1" t="s">
        <v>10</v>
      </c>
      <c r="H184189" s="1" t="s">
        <v>13</v>
      </c>
    </row>
    <row r="184190" spans="1:8" x14ac:dyDescent="0.35">
      <c r="A184190">
        <v>213914</v>
      </c>
      <c r="B184190">
        <v>19</v>
      </c>
      <c r="C184190" s="1" t="s">
        <v>8</v>
      </c>
      <c r="D184190">
        <v>1</v>
      </c>
      <c r="E184190" s="1" t="s">
        <v>9</v>
      </c>
      <c r="F184190" s="2">
        <v>44424</v>
      </c>
      <c r="G184190" s="1" t="s">
        <v>10</v>
      </c>
      <c r="H184190" s="1" t="s">
        <v>13</v>
      </c>
    </row>
    <row r="184191" spans="1:8" x14ac:dyDescent="0.35">
      <c r="A184191">
        <v>213914</v>
      </c>
      <c r="B184191">
        <v>3</v>
      </c>
      <c r="C184191" s="1" t="s">
        <v>12</v>
      </c>
      <c r="D184191">
        <v>1</v>
      </c>
      <c r="E184191" s="1" t="s">
        <v>9</v>
      </c>
      <c r="F184191" s="2">
        <v>45159</v>
      </c>
      <c r="G184191" s="1" t="s">
        <v>10</v>
      </c>
      <c r="H184191" s="1" t="s">
        <v>13</v>
      </c>
    </row>
    <row r="184192" spans="1:8" x14ac:dyDescent="0.35">
      <c r="A184192">
        <v>213915</v>
      </c>
      <c r="B184192">
        <v>19</v>
      </c>
      <c r="C184192" s="1" t="s">
        <v>8</v>
      </c>
      <c r="D184192">
        <v>1</v>
      </c>
      <c r="E184192" s="1" t="s">
        <v>17</v>
      </c>
      <c r="F184192" s="2">
        <v>45616</v>
      </c>
      <c r="G184192" s="1" t="s">
        <v>10</v>
      </c>
      <c r="H184192" s="1" t="s">
        <v>13</v>
      </c>
    </row>
    <row r="184193" spans="1:8" x14ac:dyDescent="0.35">
      <c r="A184193">
        <v>213917</v>
      </c>
      <c r="B184193">
        <v>19</v>
      </c>
      <c r="C184193" s="1" t="s">
        <v>8</v>
      </c>
      <c r="D184193">
        <v>1</v>
      </c>
      <c r="E184193" s="1" t="s">
        <v>9</v>
      </c>
      <c r="F184193" s="2">
        <v>44022</v>
      </c>
      <c r="G184193" s="1" t="s">
        <v>10</v>
      </c>
      <c r="H184193" s="1" t="s">
        <v>13</v>
      </c>
    </row>
    <row r="184194" spans="1:8" x14ac:dyDescent="0.35">
      <c r="A184194">
        <v>213922</v>
      </c>
      <c r="B184194">
        <v>19</v>
      </c>
      <c r="C184194" s="1" t="s">
        <v>8</v>
      </c>
      <c r="D184194">
        <v>1</v>
      </c>
      <c r="E184194" s="1" t="s">
        <v>9</v>
      </c>
      <c r="F184194" s="2">
        <v>44258</v>
      </c>
      <c r="G184194" s="1" t="s">
        <v>10</v>
      </c>
      <c r="H184194" s="1" t="s">
        <v>13</v>
      </c>
    </row>
    <row r="184195" spans="1:8" x14ac:dyDescent="0.35">
      <c r="A184195">
        <v>213923</v>
      </c>
      <c r="B184195">
        <v>19</v>
      </c>
      <c r="C184195" s="1" t="s">
        <v>8</v>
      </c>
      <c r="D184195">
        <v>1</v>
      </c>
      <c r="E184195" s="1" t="s">
        <v>9</v>
      </c>
      <c r="F184195" s="2">
        <v>44659</v>
      </c>
      <c r="G184195" s="1" t="s">
        <v>10</v>
      </c>
      <c r="H184195" s="1" t="s">
        <v>13</v>
      </c>
    </row>
    <row r="184196" spans="1:8" x14ac:dyDescent="0.35">
      <c r="A184196">
        <v>213923</v>
      </c>
      <c r="B184196">
        <v>4</v>
      </c>
      <c r="C184196" s="1" t="s">
        <v>12</v>
      </c>
      <c r="D184196">
        <v>1</v>
      </c>
      <c r="E184196" s="1" t="s">
        <v>9</v>
      </c>
      <c r="F184196" s="2">
        <v>44783</v>
      </c>
      <c r="G184196" s="1" t="s">
        <v>10</v>
      </c>
      <c r="H184196" s="1" t="s">
        <v>11</v>
      </c>
    </row>
    <row r="184197" spans="1:8" x14ac:dyDescent="0.35">
      <c r="A184197">
        <v>213924</v>
      </c>
      <c r="B184197">
        <v>19</v>
      </c>
      <c r="C184197" s="1" t="s">
        <v>8</v>
      </c>
      <c r="D184197">
        <v>1</v>
      </c>
      <c r="E184197" s="1" t="s">
        <v>9</v>
      </c>
      <c r="F184197" s="2">
        <v>45289</v>
      </c>
      <c r="G184197" s="1" t="s">
        <v>10</v>
      </c>
      <c r="H184197" s="1" t="s">
        <v>13</v>
      </c>
    </row>
    <row r="184198" spans="1:8" x14ac:dyDescent="0.35">
      <c r="A184198">
        <v>213926</v>
      </c>
      <c r="B184198">
        <v>19</v>
      </c>
      <c r="C184198" s="1" t="s">
        <v>8</v>
      </c>
      <c r="D184198">
        <v>1</v>
      </c>
      <c r="E184198" s="1" t="s">
        <v>9</v>
      </c>
      <c r="F184198" s="2">
        <v>45639</v>
      </c>
      <c r="G184198" s="1" t="s">
        <v>10</v>
      </c>
      <c r="H184198" s="1" t="s">
        <v>13</v>
      </c>
    </row>
    <row r="184199" spans="1:8" x14ac:dyDescent="0.35">
      <c r="A184199">
        <v>213927</v>
      </c>
      <c r="B184199">
        <v>19</v>
      </c>
      <c r="C184199" s="1" t="s">
        <v>8</v>
      </c>
      <c r="D184199">
        <v>1</v>
      </c>
      <c r="E184199" s="1" t="s">
        <v>9</v>
      </c>
      <c r="F184199" s="2">
        <v>44217</v>
      </c>
      <c r="G184199" s="1" t="s">
        <v>10</v>
      </c>
      <c r="H184199" s="1" t="s">
        <v>13</v>
      </c>
    </row>
    <row r="184200" spans="1:8" x14ac:dyDescent="0.35">
      <c r="A184200">
        <v>213927</v>
      </c>
      <c r="B184200">
        <v>3</v>
      </c>
      <c r="C184200" s="1" t="s">
        <v>12</v>
      </c>
      <c r="D184200">
        <v>1</v>
      </c>
      <c r="E184200" s="1" t="s">
        <v>9</v>
      </c>
      <c r="F184200" s="2">
        <v>44908</v>
      </c>
      <c r="G184200" s="1" t="s">
        <v>10</v>
      </c>
      <c r="H184200" s="1" t="s">
        <v>13</v>
      </c>
    </row>
    <row r="184201" spans="1:8" x14ac:dyDescent="0.35">
      <c r="A184201">
        <v>213927</v>
      </c>
      <c r="B184201">
        <v>3</v>
      </c>
      <c r="C184201" s="1" t="s">
        <v>12</v>
      </c>
      <c r="D184201">
        <v>3</v>
      </c>
      <c r="E184201" s="1" t="s">
        <v>9</v>
      </c>
      <c r="F184201" s="2">
        <v>45294</v>
      </c>
      <c r="G184201" s="1" t="s">
        <v>10</v>
      </c>
      <c r="H184201" s="1" t="s">
        <v>13</v>
      </c>
    </row>
    <row r="184202" spans="1:8" x14ac:dyDescent="0.35">
      <c r="A184202">
        <v>213928</v>
      </c>
      <c r="B184202">
        <v>19</v>
      </c>
      <c r="C184202" s="1" t="s">
        <v>8</v>
      </c>
      <c r="D184202">
        <v>1</v>
      </c>
      <c r="E184202" s="1" t="s">
        <v>9</v>
      </c>
      <c r="F184202" s="2">
        <v>44239</v>
      </c>
      <c r="G184202" s="1" t="s">
        <v>10</v>
      </c>
      <c r="H184202" s="1" t="s">
        <v>13</v>
      </c>
    </row>
    <row r="184203" spans="1:8" x14ac:dyDescent="0.35">
      <c r="A184203">
        <v>213929</v>
      </c>
      <c r="B184203">
        <v>19</v>
      </c>
      <c r="C184203" s="1" t="s">
        <v>8</v>
      </c>
      <c r="D184203">
        <v>1</v>
      </c>
      <c r="E184203" s="1" t="s">
        <v>9</v>
      </c>
      <c r="F184203" s="2">
        <v>44126</v>
      </c>
      <c r="G184203" s="1" t="s">
        <v>10</v>
      </c>
      <c r="H184203" s="1" t="s">
        <v>13</v>
      </c>
    </row>
    <row r="184204" spans="1:8" x14ac:dyDescent="0.35">
      <c r="A184204">
        <v>213931</v>
      </c>
      <c r="B184204">
        <v>22</v>
      </c>
      <c r="C184204" s="1" t="s">
        <v>8</v>
      </c>
      <c r="D184204">
        <v>1</v>
      </c>
      <c r="E184204" s="1" t="s">
        <v>9</v>
      </c>
      <c r="F184204" s="2">
        <v>45216</v>
      </c>
      <c r="G184204" s="1" t="s">
        <v>10</v>
      </c>
      <c r="H184204" s="1" t="s">
        <v>13</v>
      </c>
    </row>
    <row r="184205" spans="1:8" x14ac:dyDescent="0.35">
      <c r="A184205">
        <v>213931</v>
      </c>
      <c r="B184205">
        <v>3</v>
      </c>
      <c r="C184205" s="1" t="s">
        <v>12</v>
      </c>
      <c r="D184205">
        <v>2</v>
      </c>
      <c r="E184205" s="1" t="s">
        <v>9</v>
      </c>
      <c r="F184205" s="2">
        <v>45737</v>
      </c>
      <c r="G184205" s="1" t="s">
        <v>10</v>
      </c>
      <c r="H184205" s="1" t="s">
        <v>13</v>
      </c>
    </row>
    <row r="184206" spans="1:8" x14ac:dyDescent="0.35">
      <c r="A184206">
        <v>213931</v>
      </c>
      <c r="B184206">
        <v>3</v>
      </c>
      <c r="C184206" s="1" t="s">
        <v>12</v>
      </c>
      <c r="D184206">
        <v>5</v>
      </c>
      <c r="E184206" s="1" t="s">
        <v>9</v>
      </c>
      <c r="F184206" s="2">
        <v>45824</v>
      </c>
      <c r="G184206" s="1" t="s">
        <v>10</v>
      </c>
      <c r="H184206" s="1" t="s">
        <v>13</v>
      </c>
    </row>
    <row r="184207" spans="1:8" x14ac:dyDescent="0.35">
      <c r="A184207">
        <v>213932</v>
      </c>
      <c r="B184207">
        <v>19</v>
      </c>
      <c r="C184207" s="1" t="s">
        <v>8</v>
      </c>
      <c r="D184207">
        <v>1</v>
      </c>
      <c r="E184207" s="1" t="s">
        <v>9</v>
      </c>
      <c r="F184207" s="2">
        <v>44834</v>
      </c>
      <c r="G184207" s="1" t="s">
        <v>10</v>
      </c>
      <c r="H184207" s="1" t="s">
        <v>13</v>
      </c>
    </row>
    <row r="184208" spans="1:8" x14ac:dyDescent="0.35">
      <c r="A184208">
        <v>213936</v>
      </c>
      <c r="B184208">
        <v>19</v>
      </c>
      <c r="C184208" s="1" t="s">
        <v>8</v>
      </c>
      <c r="D184208">
        <v>1</v>
      </c>
      <c r="E184208" s="1" t="s">
        <v>9</v>
      </c>
      <c r="F184208" s="2">
        <v>44132</v>
      </c>
      <c r="G184208" s="1" t="s">
        <v>10</v>
      </c>
      <c r="H184208" s="1" t="s">
        <v>13</v>
      </c>
    </row>
    <row r="184209" spans="1:8" x14ac:dyDescent="0.35">
      <c r="A184209">
        <v>213936</v>
      </c>
      <c r="B184209">
        <v>3</v>
      </c>
      <c r="C184209" s="1" t="s">
        <v>12</v>
      </c>
      <c r="D184209">
        <v>1</v>
      </c>
      <c r="E184209" s="1" t="s">
        <v>9</v>
      </c>
      <c r="F184209" s="2">
        <v>44908</v>
      </c>
      <c r="G184209" s="1" t="s">
        <v>10</v>
      </c>
      <c r="H184209" s="1" t="s">
        <v>13</v>
      </c>
    </row>
    <row r="184210" spans="1:8" x14ac:dyDescent="0.35">
      <c r="A184210">
        <v>213936</v>
      </c>
      <c r="B184210">
        <v>3</v>
      </c>
      <c r="C184210" s="1" t="s">
        <v>12</v>
      </c>
      <c r="D184210">
        <v>4</v>
      </c>
      <c r="E184210" s="1" t="s">
        <v>9</v>
      </c>
      <c r="F184210" s="2">
        <v>45534</v>
      </c>
      <c r="G184210" s="1" t="s">
        <v>10</v>
      </c>
      <c r="H184210" s="1" t="s">
        <v>13</v>
      </c>
    </row>
    <row r="184211" spans="1:8" x14ac:dyDescent="0.35">
      <c r="A184211">
        <v>213942</v>
      </c>
      <c r="B184211">
        <v>19</v>
      </c>
      <c r="C184211" s="1" t="s">
        <v>8</v>
      </c>
      <c r="D184211">
        <v>1</v>
      </c>
      <c r="E184211" s="1" t="s">
        <v>9</v>
      </c>
      <c r="F184211" s="2">
        <v>45653</v>
      </c>
      <c r="G184211" s="1" t="s">
        <v>10</v>
      </c>
      <c r="H184211" s="1" t="s">
        <v>13</v>
      </c>
    </row>
    <row r="184212" spans="1:8" x14ac:dyDescent="0.35">
      <c r="A184212">
        <v>213944</v>
      </c>
      <c r="B184212">
        <v>19</v>
      </c>
      <c r="C184212" s="1" t="s">
        <v>8</v>
      </c>
      <c r="D184212">
        <v>1</v>
      </c>
      <c r="E184212" s="1" t="s">
        <v>9</v>
      </c>
      <c r="F184212" s="2">
        <v>44818</v>
      </c>
      <c r="G184212" s="1" t="s">
        <v>10</v>
      </c>
      <c r="H184212" s="1" t="s">
        <v>13</v>
      </c>
    </row>
    <row r="184213" spans="1:8" x14ac:dyDescent="0.35">
      <c r="A184213">
        <v>213947</v>
      </c>
      <c r="B184213">
        <v>19</v>
      </c>
      <c r="C184213" s="1" t="s">
        <v>8</v>
      </c>
      <c r="D184213">
        <v>1</v>
      </c>
      <c r="E184213" s="1" t="s">
        <v>9</v>
      </c>
      <c r="F184213" s="2">
        <v>44964</v>
      </c>
      <c r="G184213" s="1" t="s">
        <v>10</v>
      </c>
      <c r="H184213" s="1" t="s">
        <v>13</v>
      </c>
    </row>
    <row r="184214" spans="1:8" x14ac:dyDescent="0.35">
      <c r="A184214">
        <v>213947</v>
      </c>
      <c r="B184214">
        <v>19</v>
      </c>
      <c r="C184214" s="1" t="s">
        <v>8</v>
      </c>
      <c r="D184214">
        <v>2</v>
      </c>
      <c r="E184214" s="1" t="s">
        <v>9</v>
      </c>
      <c r="F184214" s="2">
        <v>45131</v>
      </c>
      <c r="G184214" s="1" t="s">
        <v>10</v>
      </c>
      <c r="H184214" s="1" t="s">
        <v>13</v>
      </c>
    </row>
    <row r="184215" spans="1:8" x14ac:dyDescent="0.35">
      <c r="A184215">
        <v>213948</v>
      </c>
      <c r="B184215">
        <v>19</v>
      </c>
      <c r="C184215" s="1" t="s">
        <v>8</v>
      </c>
      <c r="D184215">
        <v>1</v>
      </c>
      <c r="E184215" s="1" t="s">
        <v>9</v>
      </c>
      <c r="F184215" s="2">
        <v>44543</v>
      </c>
      <c r="G184215" s="1" t="s">
        <v>10</v>
      </c>
      <c r="H184215" s="1" t="s">
        <v>13</v>
      </c>
    </row>
    <row r="184216" spans="1:8" x14ac:dyDescent="0.35">
      <c r="A184216">
        <v>213949</v>
      </c>
      <c r="B184216">
        <v>19</v>
      </c>
      <c r="C184216" s="1" t="s">
        <v>8</v>
      </c>
      <c r="D184216">
        <v>1</v>
      </c>
      <c r="E184216" s="1" t="s">
        <v>9</v>
      </c>
      <c r="F184216" s="2">
        <v>44538</v>
      </c>
      <c r="G184216" s="1" t="s">
        <v>10</v>
      </c>
      <c r="H184216" s="1" t="s">
        <v>13</v>
      </c>
    </row>
    <row r="184217" spans="1:8" x14ac:dyDescent="0.35">
      <c r="A184217">
        <v>213949</v>
      </c>
      <c r="B184217">
        <v>3</v>
      </c>
      <c r="C184217" s="1" t="s">
        <v>12</v>
      </c>
      <c r="D184217">
        <v>1</v>
      </c>
      <c r="E184217" s="1" t="s">
        <v>9</v>
      </c>
      <c r="F184217" s="2">
        <v>45448</v>
      </c>
      <c r="G184217" s="1" t="s">
        <v>10</v>
      </c>
      <c r="H184217" s="1" t="s">
        <v>13</v>
      </c>
    </row>
    <row r="184218" spans="1:8" x14ac:dyDescent="0.35">
      <c r="A184218">
        <v>213950</v>
      </c>
      <c r="B184218">
        <v>19</v>
      </c>
      <c r="C184218" s="1" t="s">
        <v>8</v>
      </c>
      <c r="D184218">
        <v>1</v>
      </c>
      <c r="E184218" s="1" t="s">
        <v>9</v>
      </c>
      <c r="F184218" s="2">
        <v>44252</v>
      </c>
      <c r="G184218" s="1" t="s">
        <v>10</v>
      </c>
      <c r="H184218" s="1" t="s">
        <v>13</v>
      </c>
    </row>
    <row r="184219" spans="1:8" x14ac:dyDescent="0.35">
      <c r="A184219">
        <v>213950</v>
      </c>
      <c r="B184219">
        <v>3</v>
      </c>
      <c r="C184219" s="1" t="s">
        <v>12</v>
      </c>
      <c r="D184219">
        <v>3</v>
      </c>
      <c r="E184219" s="1" t="s">
        <v>9</v>
      </c>
      <c r="F184219" s="2">
        <v>44680</v>
      </c>
      <c r="G184219" s="1" t="s">
        <v>10</v>
      </c>
      <c r="H184219" s="1" t="s">
        <v>13</v>
      </c>
    </row>
    <row r="184220" spans="1:8" x14ac:dyDescent="0.35">
      <c r="A184220">
        <v>213951</v>
      </c>
      <c r="B184220">
        <v>19</v>
      </c>
      <c r="C184220" s="1" t="s">
        <v>8</v>
      </c>
      <c r="D184220">
        <v>1</v>
      </c>
      <c r="E184220" s="1" t="s">
        <v>9</v>
      </c>
      <c r="F184220" s="2">
        <v>44207</v>
      </c>
      <c r="G184220" s="1" t="s">
        <v>10</v>
      </c>
      <c r="H184220" s="1" t="s">
        <v>13</v>
      </c>
    </row>
    <row r="184221" spans="1:8" x14ac:dyDescent="0.35">
      <c r="A184221">
        <v>213953</v>
      </c>
      <c r="B184221">
        <v>15</v>
      </c>
      <c r="C184221" s="1" t="s">
        <v>8</v>
      </c>
      <c r="D184221">
        <v>1</v>
      </c>
      <c r="E184221" s="1" t="s">
        <v>9</v>
      </c>
      <c r="F184221" s="2">
        <v>44769</v>
      </c>
      <c r="G184221" s="1" t="s">
        <v>10</v>
      </c>
      <c r="H184221" s="1" t="s">
        <v>13</v>
      </c>
    </row>
    <row r="184222" spans="1:8" x14ac:dyDescent="0.35">
      <c r="A184222">
        <v>213953</v>
      </c>
      <c r="B184222">
        <v>3</v>
      </c>
      <c r="C184222" s="1" t="s">
        <v>12</v>
      </c>
      <c r="D184222">
        <v>5</v>
      </c>
      <c r="E184222" s="1" t="s">
        <v>9</v>
      </c>
      <c r="F184222" s="2">
        <v>45849</v>
      </c>
      <c r="G184222" s="1" t="s">
        <v>10</v>
      </c>
      <c r="H184222" s="1" t="s">
        <v>13</v>
      </c>
    </row>
    <row r="184223" spans="1:8" x14ac:dyDescent="0.35">
      <c r="A184223">
        <v>213955</v>
      </c>
      <c r="B184223">
        <v>21</v>
      </c>
      <c r="C184223" s="1" t="s">
        <v>12</v>
      </c>
      <c r="D184223">
        <v>1</v>
      </c>
      <c r="E184223" s="1" t="s">
        <v>9</v>
      </c>
      <c r="F184223" s="2">
        <v>45517</v>
      </c>
      <c r="G184223" s="1" t="s">
        <v>10</v>
      </c>
      <c r="H184223" s="1" t="s">
        <v>10</v>
      </c>
    </row>
    <row r="184224" spans="1:8" x14ac:dyDescent="0.35">
      <c r="A184224">
        <v>213955</v>
      </c>
      <c r="B184224">
        <v>19</v>
      </c>
      <c r="C184224" s="1" t="s">
        <v>8</v>
      </c>
      <c r="D184224">
        <v>1</v>
      </c>
      <c r="E184224" s="1" t="s">
        <v>9</v>
      </c>
      <c r="F184224" s="2">
        <v>45180</v>
      </c>
      <c r="G184224" s="1" t="s">
        <v>10</v>
      </c>
      <c r="H184224" s="1" t="s">
        <v>13</v>
      </c>
    </row>
    <row r="184225" spans="1:8" x14ac:dyDescent="0.35">
      <c r="A184225">
        <v>213956</v>
      </c>
      <c r="B184225">
        <v>19</v>
      </c>
      <c r="C184225" s="1" t="s">
        <v>8</v>
      </c>
      <c r="D184225">
        <v>1</v>
      </c>
      <c r="E184225" s="1" t="s">
        <v>9</v>
      </c>
      <c r="F184225" s="2">
        <v>45259</v>
      </c>
      <c r="G184225" s="1" t="s">
        <v>10</v>
      </c>
      <c r="H184225" s="1" t="s">
        <v>13</v>
      </c>
    </row>
    <row r="184226" spans="1:8" x14ac:dyDescent="0.35">
      <c r="A184226">
        <v>213957</v>
      </c>
      <c r="B184226">
        <v>19</v>
      </c>
      <c r="C184226" s="1" t="s">
        <v>8</v>
      </c>
      <c r="D184226">
        <v>1</v>
      </c>
      <c r="E184226" s="1" t="s">
        <v>9</v>
      </c>
      <c r="F184226" s="2">
        <v>44005</v>
      </c>
      <c r="G184226" s="1" t="s">
        <v>10</v>
      </c>
      <c r="H184226" s="1" t="s">
        <v>13</v>
      </c>
    </row>
    <row r="184227" spans="1:8" x14ac:dyDescent="0.35">
      <c r="A184227">
        <v>213962</v>
      </c>
      <c r="B184227">
        <v>19</v>
      </c>
      <c r="C184227" s="1" t="s">
        <v>8</v>
      </c>
      <c r="D184227">
        <v>1</v>
      </c>
      <c r="E184227" s="1" t="s">
        <v>9</v>
      </c>
      <c r="F184227" s="2">
        <v>44264</v>
      </c>
      <c r="G184227" s="1" t="s">
        <v>10</v>
      </c>
      <c r="H184227" s="1" t="s">
        <v>13</v>
      </c>
    </row>
    <row r="184228" spans="1:8" x14ac:dyDescent="0.35">
      <c r="A184228">
        <v>213966</v>
      </c>
      <c r="B184228">
        <v>19</v>
      </c>
      <c r="C184228" s="1" t="s">
        <v>8</v>
      </c>
      <c r="D184228">
        <v>1</v>
      </c>
      <c r="E184228" s="1" t="s">
        <v>9</v>
      </c>
      <c r="F184228" s="2">
        <v>45145</v>
      </c>
      <c r="G184228" s="1" t="s">
        <v>10</v>
      </c>
      <c r="H184228" s="1" t="s">
        <v>13</v>
      </c>
    </row>
    <row r="184229" spans="1:8" x14ac:dyDescent="0.35">
      <c r="A184229">
        <v>213967</v>
      </c>
      <c r="B184229">
        <v>19</v>
      </c>
      <c r="C184229" s="1" t="s">
        <v>8</v>
      </c>
      <c r="D184229">
        <v>1</v>
      </c>
      <c r="E184229" s="1" t="s">
        <v>9</v>
      </c>
      <c r="F184229" s="2">
        <v>44055</v>
      </c>
      <c r="G184229" s="1" t="s">
        <v>10</v>
      </c>
      <c r="H184229" s="1" t="s">
        <v>13</v>
      </c>
    </row>
    <row r="184230" spans="1:8" x14ac:dyDescent="0.35">
      <c r="A184230">
        <v>213967</v>
      </c>
      <c r="B184230">
        <v>4</v>
      </c>
      <c r="C184230" s="1" t="s">
        <v>12</v>
      </c>
      <c r="D184230">
        <v>2</v>
      </c>
      <c r="E184230" s="1" t="s">
        <v>9</v>
      </c>
      <c r="F184230" s="2">
        <v>44966</v>
      </c>
      <c r="G184230" s="1" t="s">
        <v>10</v>
      </c>
      <c r="H184230" s="1" t="s">
        <v>11</v>
      </c>
    </row>
    <row r="184231" spans="1:8" x14ac:dyDescent="0.35">
      <c r="A184231">
        <v>213969</v>
      </c>
      <c r="B184231">
        <v>7</v>
      </c>
      <c r="C184231" s="1" t="s">
        <v>8</v>
      </c>
      <c r="D184231">
        <v>1</v>
      </c>
      <c r="E184231" s="1" t="s">
        <v>9</v>
      </c>
      <c r="F184231" s="2">
        <v>44155</v>
      </c>
      <c r="G184231" s="1" t="s">
        <v>10</v>
      </c>
      <c r="H184231" s="1" t="s">
        <v>16</v>
      </c>
    </row>
    <row r="184232" spans="1:8" x14ac:dyDescent="0.35">
      <c r="A184232">
        <v>213969</v>
      </c>
      <c r="B184232">
        <v>3</v>
      </c>
      <c r="C184232" s="1" t="s">
        <v>12</v>
      </c>
      <c r="D184232">
        <v>2</v>
      </c>
      <c r="E184232" s="1" t="s">
        <v>9</v>
      </c>
      <c r="F184232" s="2">
        <v>45372</v>
      </c>
      <c r="G184232" s="1" t="s">
        <v>10</v>
      </c>
      <c r="H184232" s="1" t="s">
        <v>13</v>
      </c>
    </row>
    <row r="184233" spans="1:8" x14ac:dyDescent="0.35">
      <c r="A184233">
        <v>213969</v>
      </c>
      <c r="B184233">
        <v>3</v>
      </c>
      <c r="C184233" s="1" t="s">
        <v>12</v>
      </c>
      <c r="D184233">
        <v>3</v>
      </c>
      <c r="E184233" s="1" t="s">
        <v>9</v>
      </c>
      <c r="F184233" s="2">
        <v>45372</v>
      </c>
      <c r="G184233" s="1" t="s">
        <v>10</v>
      </c>
      <c r="H184233" s="1" t="s">
        <v>13</v>
      </c>
    </row>
    <row r="184234" spans="1:8" x14ac:dyDescent="0.35">
      <c r="A184234">
        <v>213972</v>
      </c>
      <c r="B184234">
        <v>8</v>
      </c>
      <c r="C184234" s="1" t="s">
        <v>8</v>
      </c>
      <c r="D184234">
        <v>1</v>
      </c>
      <c r="E184234" s="1" t="s">
        <v>9</v>
      </c>
      <c r="F184234" s="2">
        <v>45590</v>
      </c>
      <c r="G184234" s="1" t="s">
        <v>10</v>
      </c>
      <c r="H184234" s="1" t="s">
        <v>16</v>
      </c>
    </row>
    <row r="184235" spans="1:8" x14ac:dyDescent="0.35">
      <c r="A184235">
        <v>213972</v>
      </c>
      <c r="B184235">
        <v>3</v>
      </c>
      <c r="C184235" s="1" t="s">
        <v>12</v>
      </c>
      <c r="D184235">
        <v>1</v>
      </c>
      <c r="E184235" s="1" t="s">
        <v>9</v>
      </c>
      <c r="F184235" s="2">
        <v>45740</v>
      </c>
      <c r="G184235" s="1" t="s">
        <v>10</v>
      </c>
      <c r="H184235" s="1" t="s">
        <v>13</v>
      </c>
    </row>
    <row r="184236" spans="1:8" x14ac:dyDescent="0.35">
      <c r="A184236">
        <v>213973</v>
      </c>
      <c r="B184236">
        <v>7</v>
      </c>
      <c r="C184236" s="1" t="s">
        <v>8</v>
      </c>
      <c r="D184236">
        <v>1</v>
      </c>
      <c r="E184236" s="1" t="s">
        <v>9</v>
      </c>
      <c r="F184236" s="2">
        <v>43966</v>
      </c>
      <c r="G184236" s="1" t="s">
        <v>10</v>
      </c>
      <c r="H184236" s="1" t="s">
        <v>16</v>
      </c>
    </row>
    <row r="184237" spans="1:8" x14ac:dyDescent="0.35">
      <c r="A184237">
        <v>213973</v>
      </c>
      <c r="B184237">
        <v>3</v>
      </c>
      <c r="C184237" s="1" t="s">
        <v>12</v>
      </c>
      <c r="D184237">
        <v>1</v>
      </c>
      <c r="E184237" s="1" t="s">
        <v>9</v>
      </c>
      <c r="F184237" s="2">
        <v>44364</v>
      </c>
      <c r="G184237" s="1" t="s">
        <v>10</v>
      </c>
      <c r="H184237" s="1" t="s">
        <v>13</v>
      </c>
    </row>
    <row r="184238" spans="1:8" x14ac:dyDescent="0.35">
      <c r="A184238">
        <v>213973</v>
      </c>
      <c r="B184238">
        <v>3</v>
      </c>
      <c r="C184238" s="1" t="s">
        <v>12</v>
      </c>
      <c r="D184238">
        <v>3</v>
      </c>
      <c r="E184238" s="1" t="s">
        <v>9</v>
      </c>
      <c r="F184238" s="2">
        <v>44819</v>
      </c>
      <c r="G184238" s="1" t="s">
        <v>10</v>
      </c>
      <c r="H184238" s="1" t="s">
        <v>13</v>
      </c>
    </row>
    <row r="184239" spans="1:8" x14ac:dyDescent="0.35">
      <c r="A184239">
        <v>213973</v>
      </c>
      <c r="B184239">
        <v>3</v>
      </c>
      <c r="C184239" s="1" t="s">
        <v>12</v>
      </c>
      <c r="D184239">
        <v>4</v>
      </c>
      <c r="E184239" s="1" t="s">
        <v>9</v>
      </c>
      <c r="F184239" s="2">
        <v>44924</v>
      </c>
      <c r="G184239" s="1" t="s">
        <v>10</v>
      </c>
      <c r="H184239" s="1" t="s">
        <v>13</v>
      </c>
    </row>
    <row r="184240" spans="1:8" x14ac:dyDescent="0.35">
      <c r="A184240">
        <v>213973</v>
      </c>
      <c r="B184240">
        <v>3</v>
      </c>
      <c r="C184240" s="1" t="s">
        <v>12</v>
      </c>
      <c r="D184240">
        <v>7</v>
      </c>
      <c r="E184240" s="1" t="s">
        <v>9</v>
      </c>
      <c r="F184240" s="2">
        <v>45225</v>
      </c>
      <c r="G184240" s="1" t="s">
        <v>10</v>
      </c>
      <c r="H184240" s="1" t="s">
        <v>13</v>
      </c>
    </row>
    <row r="184241" spans="1:8" x14ac:dyDescent="0.35">
      <c r="A184241">
        <v>213973</v>
      </c>
      <c r="B184241">
        <v>3</v>
      </c>
      <c r="C184241" s="1" t="s">
        <v>12</v>
      </c>
      <c r="D184241">
        <v>10</v>
      </c>
      <c r="E184241" s="1" t="s">
        <v>9</v>
      </c>
      <c r="F184241" s="2">
        <v>45783</v>
      </c>
      <c r="G184241" s="1" t="s">
        <v>10</v>
      </c>
      <c r="H184241" s="1" t="s">
        <v>13</v>
      </c>
    </row>
    <row r="184242" spans="1:8" x14ac:dyDescent="0.35">
      <c r="A184242">
        <v>213976</v>
      </c>
      <c r="B184242">
        <v>12</v>
      </c>
      <c r="C184242" s="1" t="s">
        <v>8</v>
      </c>
      <c r="D184242">
        <v>1</v>
      </c>
      <c r="E184242" s="1" t="s">
        <v>9</v>
      </c>
      <c r="F184242" s="2">
        <v>45331</v>
      </c>
      <c r="G184242" s="1" t="s">
        <v>10</v>
      </c>
      <c r="H184242" s="1" t="s">
        <v>16</v>
      </c>
    </row>
    <row r="184243" spans="1:8" x14ac:dyDescent="0.35">
      <c r="A184243">
        <v>213976</v>
      </c>
      <c r="B184243">
        <v>3</v>
      </c>
      <c r="C184243" s="1" t="s">
        <v>12</v>
      </c>
      <c r="D184243">
        <v>1</v>
      </c>
      <c r="E184243" s="1" t="s">
        <v>9</v>
      </c>
      <c r="F184243" s="2">
        <v>45428</v>
      </c>
      <c r="G184243" s="1" t="s">
        <v>10</v>
      </c>
      <c r="H184243" s="1" t="s">
        <v>13</v>
      </c>
    </row>
    <row r="184244" spans="1:8" x14ac:dyDescent="0.35">
      <c r="A184244">
        <v>213977</v>
      </c>
      <c r="B184244">
        <v>19</v>
      </c>
      <c r="C184244" s="1" t="s">
        <v>8</v>
      </c>
      <c r="D184244">
        <v>1</v>
      </c>
      <c r="E184244" s="1" t="s">
        <v>9</v>
      </c>
      <c r="F184244" s="2">
        <v>44433</v>
      </c>
      <c r="G184244" s="1" t="s">
        <v>10</v>
      </c>
      <c r="H184244" s="1" t="s">
        <v>13</v>
      </c>
    </row>
    <row r="184245" spans="1:8" x14ac:dyDescent="0.35">
      <c r="A184245">
        <v>213977</v>
      </c>
      <c r="B184245">
        <v>3</v>
      </c>
      <c r="C184245" s="1" t="s">
        <v>12</v>
      </c>
      <c r="D184245">
        <v>1</v>
      </c>
      <c r="E184245" s="1" t="s">
        <v>9</v>
      </c>
      <c r="F184245" s="2">
        <v>44680</v>
      </c>
      <c r="G184245" s="1" t="s">
        <v>10</v>
      </c>
      <c r="H184245" s="1" t="s">
        <v>13</v>
      </c>
    </row>
    <row r="184246" spans="1:8" x14ac:dyDescent="0.35">
      <c r="A184246">
        <v>213978</v>
      </c>
      <c r="B184246">
        <v>12</v>
      </c>
      <c r="C184246" s="1" t="s">
        <v>8</v>
      </c>
      <c r="D184246">
        <v>1</v>
      </c>
      <c r="E184246" s="1" t="s">
        <v>9</v>
      </c>
      <c r="F184246" s="2">
        <v>44484</v>
      </c>
      <c r="G184246" s="1" t="s">
        <v>10</v>
      </c>
      <c r="H184246" s="1" t="s">
        <v>13</v>
      </c>
    </row>
    <row r="184247" spans="1:8" x14ac:dyDescent="0.35">
      <c r="A184247">
        <v>213978</v>
      </c>
      <c r="B184247">
        <v>3</v>
      </c>
      <c r="C184247" s="1" t="s">
        <v>12</v>
      </c>
      <c r="D184247">
        <v>5</v>
      </c>
      <c r="E184247" s="1" t="s">
        <v>9</v>
      </c>
      <c r="F184247" s="2">
        <v>45324</v>
      </c>
      <c r="G184247" s="1" t="s">
        <v>10</v>
      </c>
      <c r="H184247" s="1" t="s">
        <v>13</v>
      </c>
    </row>
    <row r="184248" spans="1:8" x14ac:dyDescent="0.35">
      <c r="A184248">
        <v>213980</v>
      </c>
      <c r="B184248">
        <v>19</v>
      </c>
      <c r="C184248" s="1" t="s">
        <v>8</v>
      </c>
      <c r="D184248">
        <v>1</v>
      </c>
      <c r="E184248" s="1" t="s">
        <v>9</v>
      </c>
      <c r="F184248" s="2">
        <v>44131</v>
      </c>
      <c r="G184248" s="1" t="s">
        <v>10</v>
      </c>
      <c r="H184248" s="1" t="s">
        <v>13</v>
      </c>
    </row>
    <row r="184249" spans="1:8" x14ac:dyDescent="0.35">
      <c r="A184249">
        <v>213980</v>
      </c>
      <c r="B184249">
        <v>3</v>
      </c>
      <c r="C184249" s="1" t="s">
        <v>12</v>
      </c>
      <c r="D184249">
        <v>1</v>
      </c>
      <c r="E184249" s="1" t="s">
        <v>9</v>
      </c>
      <c r="F184249" s="2">
        <v>44617</v>
      </c>
      <c r="G184249" s="1" t="s">
        <v>10</v>
      </c>
      <c r="H184249" s="1" t="s">
        <v>13</v>
      </c>
    </row>
    <row r="184250" spans="1:8" x14ac:dyDescent="0.35">
      <c r="A184250">
        <v>213980</v>
      </c>
      <c r="B184250">
        <v>3</v>
      </c>
      <c r="C184250" s="1" t="s">
        <v>12</v>
      </c>
      <c r="D184250">
        <v>2</v>
      </c>
      <c r="E184250" s="1" t="s">
        <v>9</v>
      </c>
      <c r="F184250" s="2">
        <v>45212</v>
      </c>
      <c r="G184250" s="1" t="s">
        <v>10</v>
      </c>
      <c r="H184250" s="1" t="s">
        <v>13</v>
      </c>
    </row>
    <row r="184251" spans="1:8" x14ac:dyDescent="0.35">
      <c r="A184251">
        <v>213981</v>
      </c>
      <c r="B184251">
        <v>19</v>
      </c>
      <c r="C184251" s="1" t="s">
        <v>8</v>
      </c>
      <c r="D184251">
        <v>1</v>
      </c>
      <c r="E184251" s="1" t="s">
        <v>17</v>
      </c>
      <c r="F184251" s="2">
        <v>45818</v>
      </c>
      <c r="G184251" s="1" t="s">
        <v>10</v>
      </c>
      <c r="H184251" s="1" t="s">
        <v>13</v>
      </c>
    </row>
    <row r="184252" spans="1:8" x14ac:dyDescent="0.35">
      <c r="A184252">
        <v>213982</v>
      </c>
      <c r="B184252">
        <v>19</v>
      </c>
      <c r="C184252" s="1" t="s">
        <v>8</v>
      </c>
      <c r="D184252">
        <v>1</v>
      </c>
      <c r="E184252" s="1" t="s">
        <v>17</v>
      </c>
      <c r="F184252" s="2">
        <v>45051</v>
      </c>
      <c r="G184252" s="1" t="s">
        <v>10</v>
      </c>
      <c r="H184252" s="1" t="s">
        <v>13</v>
      </c>
    </row>
    <row r="184253" spans="1:8" x14ac:dyDescent="0.35">
      <c r="A184253">
        <v>213983</v>
      </c>
      <c r="B184253">
        <v>3</v>
      </c>
      <c r="C184253" s="1" t="s">
        <v>12</v>
      </c>
      <c r="D184253">
        <v>4</v>
      </c>
      <c r="E184253" s="1" t="s">
        <v>9</v>
      </c>
      <c r="F184253" s="2">
        <v>45400</v>
      </c>
      <c r="G184253" s="1" t="s">
        <v>10</v>
      </c>
      <c r="H184253" s="1" t="s">
        <v>13</v>
      </c>
    </row>
    <row r="184254" spans="1:8" x14ac:dyDescent="0.35">
      <c r="A184254">
        <v>213983</v>
      </c>
      <c r="B184254">
        <v>3</v>
      </c>
      <c r="C184254" s="1" t="s">
        <v>12</v>
      </c>
      <c r="D184254">
        <v>3</v>
      </c>
      <c r="E184254" s="1" t="s">
        <v>9</v>
      </c>
      <c r="F184254" s="2">
        <v>44841</v>
      </c>
      <c r="G184254" s="1" t="s">
        <v>10</v>
      </c>
      <c r="H184254" s="1" t="s">
        <v>13</v>
      </c>
    </row>
    <row r="184255" spans="1:8" x14ac:dyDescent="0.35">
      <c r="A184255">
        <v>213983</v>
      </c>
      <c r="B184255">
        <v>2</v>
      </c>
      <c r="C184255" s="1" t="s">
        <v>12</v>
      </c>
      <c r="D184255">
        <v>2</v>
      </c>
      <c r="E184255" s="1" t="s">
        <v>9</v>
      </c>
      <c r="F184255" s="2">
        <v>44386</v>
      </c>
      <c r="G184255" s="1" t="s">
        <v>10</v>
      </c>
      <c r="H184255" s="1" t="s">
        <v>13</v>
      </c>
    </row>
    <row r="184256" spans="1:8" x14ac:dyDescent="0.35">
      <c r="A184256">
        <v>213983</v>
      </c>
      <c r="B184256">
        <v>3</v>
      </c>
      <c r="C184256" s="1" t="s">
        <v>12</v>
      </c>
      <c r="D184256">
        <v>1</v>
      </c>
      <c r="E184256" s="1" t="s">
        <v>9</v>
      </c>
      <c r="F184256" s="2">
        <v>44278</v>
      </c>
      <c r="G184256" s="1" t="s">
        <v>10</v>
      </c>
      <c r="H184256" s="1" t="s">
        <v>13</v>
      </c>
    </row>
    <row r="184257" spans="1:8" x14ac:dyDescent="0.35">
      <c r="A184257">
        <v>213983</v>
      </c>
      <c r="B184257">
        <v>12</v>
      </c>
      <c r="C184257" s="1" t="s">
        <v>8</v>
      </c>
      <c r="D184257">
        <v>1</v>
      </c>
      <c r="E184257" s="1" t="s">
        <v>9</v>
      </c>
      <c r="F184257" s="2">
        <v>43994</v>
      </c>
      <c r="G184257" s="1" t="s">
        <v>10</v>
      </c>
      <c r="H184257" s="1" t="s">
        <v>16</v>
      </c>
    </row>
    <row r="184258" spans="1:8" x14ac:dyDescent="0.35">
      <c r="A184258">
        <v>213984</v>
      </c>
      <c r="B184258">
        <v>19</v>
      </c>
      <c r="C184258" s="1" t="s">
        <v>8</v>
      </c>
      <c r="D184258">
        <v>1</v>
      </c>
      <c r="E184258" s="1" t="s">
        <v>9</v>
      </c>
      <c r="F184258" s="2">
        <v>44813</v>
      </c>
      <c r="G184258" s="1" t="s">
        <v>10</v>
      </c>
      <c r="H184258" s="1" t="s">
        <v>13</v>
      </c>
    </row>
    <row r="184259" spans="1:8" x14ac:dyDescent="0.35">
      <c r="A184259">
        <v>213985</v>
      </c>
      <c r="B184259">
        <v>19</v>
      </c>
      <c r="C184259" s="1" t="s">
        <v>8</v>
      </c>
      <c r="D184259">
        <v>1</v>
      </c>
      <c r="E184259" s="1" t="s">
        <v>9</v>
      </c>
      <c r="F184259" s="2">
        <v>44845</v>
      </c>
      <c r="G184259" s="1" t="s">
        <v>10</v>
      </c>
      <c r="H184259" s="1" t="s">
        <v>13</v>
      </c>
    </row>
    <row r="184260" spans="1:8" x14ac:dyDescent="0.35">
      <c r="A184260">
        <v>213985</v>
      </c>
      <c r="B184260">
        <v>4</v>
      </c>
      <c r="C184260" s="1" t="s">
        <v>12</v>
      </c>
      <c r="D184260">
        <v>1</v>
      </c>
      <c r="E184260" s="1" t="s">
        <v>9</v>
      </c>
      <c r="F184260" s="2">
        <v>45328</v>
      </c>
      <c r="G184260" s="1" t="s">
        <v>10</v>
      </c>
      <c r="H184260" s="1" t="s">
        <v>11</v>
      </c>
    </row>
    <row r="184261" spans="1:8" x14ac:dyDescent="0.35">
      <c r="A184261">
        <v>213986</v>
      </c>
      <c r="B184261">
        <v>19</v>
      </c>
      <c r="C184261" s="1" t="s">
        <v>8</v>
      </c>
      <c r="D184261">
        <v>1</v>
      </c>
      <c r="E184261" s="1" t="s">
        <v>9</v>
      </c>
      <c r="F184261" s="2">
        <v>45328</v>
      </c>
      <c r="G184261" s="1" t="s">
        <v>10</v>
      </c>
      <c r="H184261" s="1" t="s">
        <v>13</v>
      </c>
    </row>
    <row r="184262" spans="1:8" x14ac:dyDescent="0.35">
      <c r="A184262">
        <v>213987</v>
      </c>
      <c r="B184262">
        <v>19</v>
      </c>
      <c r="C184262" s="1" t="s">
        <v>8</v>
      </c>
      <c r="D184262">
        <v>1</v>
      </c>
      <c r="E184262" s="1" t="s">
        <v>9</v>
      </c>
      <c r="F184262" s="2">
        <v>45259</v>
      </c>
      <c r="G184262" s="1" t="s">
        <v>10</v>
      </c>
      <c r="H184262" s="1" t="s">
        <v>13</v>
      </c>
    </row>
    <row r="184263" spans="1:8" x14ac:dyDescent="0.35">
      <c r="A184263">
        <v>213988</v>
      </c>
      <c r="B184263">
        <v>19</v>
      </c>
      <c r="C184263" s="1" t="s">
        <v>8</v>
      </c>
      <c r="D184263">
        <v>1</v>
      </c>
      <c r="E184263" s="1" t="s">
        <v>9</v>
      </c>
      <c r="F184263" s="2">
        <v>45420</v>
      </c>
      <c r="G184263" s="1" t="s">
        <v>10</v>
      </c>
      <c r="H184263" s="1" t="s">
        <v>13</v>
      </c>
    </row>
    <row r="184264" spans="1:8" x14ac:dyDescent="0.35">
      <c r="A184264">
        <v>213989</v>
      </c>
      <c r="B184264">
        <v>19</v>
      </c>
      <c r="C184264" s="1" t="s">
        <v>8</v>
      </c>
      <c r="D184264">
        <v>1</v>
      </c>
      <c r="E184264" s="1" t="s">
        <v>17</v>
      </c>
      <c r="F184264" s="2">
        <v>45210</v>
      </c>
      <c r="G184264" s="1" t="s">
        <v>10</v>
      </c>
      <c r="H184264" s="1" t="s">
        <v>13</v>
      </c>
    </row>
    <row r="184265" spans="1:8" x14ac:dyDescent="0.35">
      <c r="A184265">
        <v>213990</v>
      </c>
      <c r="B184265">
        <v>23</v>
      </c>
      <c r="C184265" s="1" t="s">
        <v>8</v>
      </c>
      <c r="D184265">
        <v>1</v>
      </c>
      <c r="E184265" s="1" t="s">
        <v>9</v>
      </c>
      <c r="F184265" s="2">
        <v>43765</v>
      </c>
      <c r="G184265" s="1" t="s">
        <v>10</v>
      </c>
      <c r="H184265" s="1" t="s">
        <v>11</v>
      </c>
    </row>
    <row r="184266" spans="1:8" x14ac:dyDescent="0.35">
      <c r="A184266">
        <v>213994</v>
      </c>
      <c r="B184266">
        <v>15</v>
      </c>
      <c r="C184266" s="1" t="s">
        <v>8</v>
      </c>
      <c r="D184266">
        <v>1</v>
      </c>
      <c r="E184266" s="1" t="s">
        <v>9</v>
      </c>
      <c r="F184266" s="2">
        <v>44120</v>
      </c>
      <c r="G184266" s="1" t="s">
        <v>10</v>
      </c>
      <c r="H184266" s="1" t="s">
        <v>13</v>
      </c>
    </row>
    <row r="184267" spans="1:8" x14ac:dyDescent="0.35">
      <c r="A184267">
        <v>213994</v>
      </c>
      <c r="B184267">
        <v>4</v>
      </c>
      <c r="C184267" s="1" t="s">
        <v>12</v>
      </c>
      <c r="D184267">
        <v>4</v>
      </c>
      <c r="E184267" s="1" t="s">
        <v>9</v>
      </c>
      <c r="F184267" s="2">
        <v>44673</v>
      </c>
      <c r="G184267" s="1" t="s">
        <v>10</v>
      </c>
      <c r="H184267" s="1" t="s">
        <v>15</v>
      </c>
    </row>
    <row r="184268" spans="1:8" x14ac:dyDescent="0.35">
      <c r="A184268">
        <v>213998</v>
      </c>
      <c r="B184268">
        <v>19</v>
      </c>
      <c r="C184268" s="1" t="s">
        <v>8</v>
      </c>
      <c r="D184268">
        <v>1</v>
      </c>
      <c r="E184268" s="1" t="s">
        <v>9</v>
      </c>
      <c r="F184268" s="2">
        <v>44390</v>
      </c>
      <c r="G184268" s="1" t="s">
        <v>10</v>
      </c>
      <c r="H184268" s="1" t="s">
        <v>13</v>
      </c>
    </row>
    <row r="184269" spans="1:8" x14ac:dyDescent="0.35">
      <c r="A184269">
        <v>213999</v>
      </c>
      <c r="B184269">
        <v>19</v>
      </c>
      <c r="C184269" s="1" t="s">
        <v>8</v>
      </c>
      <c r="D184269">
        <v>1</v>
      </c>
      <c r="E184269" s="1" t="s">
        <v>9</v>
      </c>
      <c r="F184269" s="2">
        <v>44246</v>
      </c>
      <c r="G184269" s="1" t="s">
        <v>10</v>
      </c>
      <c r="H184269" s="1" t="s">
        <v>13</v>
      </c>
    </row>
    <row r="184270" spans="1:8" x14ac:dyDescent="0.35">
      <c r="A184270">
        <v>213999</v>
      </c>
      <c r="B184270">
        <v>3</v>
      </c>
      <c r="C184270" s="1" t="s">
        <v>12</v>
      </c>
      <c r="D184270">
        <v>7</v>
      </c>
      <c r="E184270" s="1" t="s">
        <v>9</v>
      </c>
      <c r="F184270" s="2">
        <v>45467</v>
      </c>
      <c r="G184270" s="1" t="s">
        <v>10</v>
      </c>
      <c r="H184270" s="1" t="s">
        <v>13</v>
      </c>
    </row>
    <row r="184271" spans="1:8" x14ac:dyDescent="0.35">
      <c r="A184271">
        <v>213999</v>
      </c>
      <c r="B184271">
        <v>3</v>
      </c>
      <c r="C184271" s="1" t="s">
        <v>12</v>
      </c>
      <c r="D184271">
        <v>12</v>
      </c>
      <c r="E184271" s="1" t="s">
        <v>9</v>
      </c>
      <c r="F184271" s="2">
        <v>45832</v>
      </c>
      <c r="G184271" s="1" t="s">
        <v>10</v>
      </c>
      <c r="H184271" s="1" t="s">
        <v>13</v>
      </c>
    </row>
    <row r="184272" spans="1:8" x14ac:dyDescent="0.35">
      <c r="A184272">
        <v>214003</v>
      </c>
      <c r="B184272">
        <v>19</v>
      </c>
      <c r="C184272" s="1" t="s">
        <v>8</v>
      </c>
      <c r="D184272">
        <v>1</v>
      </c>
      <c r="E184272" s="1" t="s">
        <v>9</v>
      </c>
      <c r="F184272" s="2">
        <v>44123</v>
      </c>
      <c r="G184272" s="1" t="s">
        <v>10</v>
      </c>
      <c r="H184272" s="1" t="s">
        <v>13</v>
      </c>
    </row>
    <row r="184273" spans="1:8" x14ac:dyDescent="0.35">
      <c r="A184273">
        <v>214003</v>
      </c>
      <c r="B184273">
        <v>19</v>
      </c>
      <c r="C184273" s="1" t="s">
        <v>12</v>
      </c>
      <c r="D184273">
        <v>1</v>
      </c>
      <c r="E184273" s="1" t="s">
        <v>9</v>
      </c>
      <c r="F184273" s="2">
        <v>44125</v>
      </c>
      <c r="G184273" s="1" t="s">
        <v>10</v>
      </c>
      <c r="H184273" s="1" t="s">
        <v>13</v>
      </c>
    </row>
    <row r="184274" spans="1:8" x14ac:dyDescent="0.35">
      <c r="A184274">
        <v>214004</v>
      </c>
      <c r="B184274">
        <v>19</v>
      </c>
      <c r="C184274" s="1" t="s">
        <v>8</v>
      </c>
      <c r="D184274">
        <v>1</v>
      </c>
      <c r="E184274" s="1" t="s">
        <v>9</v>
      </c>
      <c r="F184274" s="2">
        <v>44830</v>
      </c>
      <c r="G184274" s="1" t="s">
        <v>10</v>
      </c>
      <c r="H184274" s="1" t="s">
        <v>13</v>
      </c>
    </row>
    <row r="184275" spans="1:8" x14ac:dyDescent="0.35">
      <c r="A184275">
        <v>214008</v>
      </c>
      <c r="B184275">
        <v>19</v>
      </c>
      <c r="C184275" s="1" t="s">
        <v>8</v>
      </c>
      <c r="D184275">
        <v>1</v>
      </c>
      <c r="E184275" s="1" t="s">
        <v>9</v>
      </c>
      <c r="F184275" s="2">
        <v>45090</v>
      </c>
      <c r="G184275" s="1" t="s">
        <v>10</v>
      </c>
      <c r="H184275" s="1" t="s">
        <v>13</v>
      </c>
    </row>
    <row r="184276" spans="1:8" x14ac:dyDescent="0.35">
      <c r="A184276">
        <v>214009</v>
      </c>
      <c r="B184276">
        <v>19</v>
      </c>
      <c r="C184276" s="1" t="s">
        <v>8</v>
      </c>
      <c r="D184276">
        <v>1</v>
      </c>
      <c r="E184276" s="1" t="s">
        <v>9</v>
      </c>
      <c r="F184276" s="2">
        <v>44872</v>
      </c>
      <c r="G184276" s="1" t="s">
        <v>10</v>
      </c>
      <c r="H184276" s="1" t="s">
        <v>13</v>
      </c>
    </row>
    <row r="184277" spans="1:8" x14ac:dyDescent="0.35">
      <c r="A184277">
        <v>214010</v>
      </c>
      <c r="B184277">
        <v>19</v>
      </c>
      <c r="C184277" s="1" t="s">
        <v>8</v>
      </c>
      <c r="D184277">
        <v>1</v>
      </c>
      <c r="E184277" s="1" t="s">
        <v>9</v>
      </c>
      <c r="F184277" s="2">
        <v>44882</v>
      </c>
      <c r="G184277" s="1" t="s">
        <v>10</v>
      </c>
      <c r="H184277" s="1" t="s">
        <v>13</v>
      </c>
    </row>
    <row r="184278" spans="1:8" x14ac:dyDescent="0.35">
      <c r="A184278">
        <v>214011</v>
      </c>
      <c r="B184278">
        <v>19</v>
      </c>
      <c r="C184278" s="1" t="s">
        <v>8</v>
      </c>
      <c r="D184278">
        <v>1</v>
      </c>
      <c r="E184278" s="1" t="s">
        <v>9</v>
      </c>
      <c r="F184278" s="2">
        <v>44484</v>
      </c>
      <c r="G184278" s="1" t="s">
        <v>10</v>
      </c>
      <c r="H184278" s="1" t="s">
        <v>13</v>
      </c>
    </row>
    <row r="184279" spans="1:8" x14ac:dyDescent="0.35">
      <c r="A184279">
        <v>214012</v>
      </c>
      <c r="B184279">
        <v>7</v>
      </c>
      <c r="C184279" s="1" t="s">
        <v>8</v>
      </c>
      <c r="D184279">
        <v>1</v>
      </c>
      <c r="E184279" s="1" t="s">
        <v>9</v>
      </c>
      <c r="F184279" s="2">
        <v>44552</v>
      </c>
      <c r="G184279" s="1" t="s">
        <v>10</v>
      </c>
      <c r="H184279" s="1" t="s">
        <v>13</v>
      </c>
    </row>
    <row r="184280" spans="1:8" x14ac:dyDescent="0.35">
      <c r="A184280">
        <v>214012</v>
      </c>
      <c r="B184280">
        <v>3</v>
      </c>
      <c r="C184280" s="1" t="s">
        <v>12</v>
      </c>
      <c r="D184280">
        <v>2</v>
      </c>
      <c r="E184280" s="1" t="s">
        <v>9</v>
      </c>
      <c r="F184280" s="2">
        <v>44718</v>
      </c>
      <c r="G184280" s="1" t="s">
        <v>10</v>
      </c>
      <c r="H184280" s="1" t="s">
        <v>13</v>
      </c>
    </row>
    <row r="184281" spans="1:8" x14ac:dyDescent="0.35">
      <c r="A184281">
        <v>214012</v>
      </c>
      <c r="B184281">
        <v>3</v>
      </c>
      <c r="C184281" s="1" t="s">
        <v>12</v>
      </c>
      <c r="D184281">
        <v>6</v>
      </c>
      <c r="E184281" s="1" t="s">
        <v>9</v>
      </c>
      <c r="F184281" s="2">
        <v>44974</v>
      </c>
      <c r="G184281" s="1" t="s">
        <v>10</v>
      </c>
      <c r="H184281" s="1" t="s">
        <v>13</v>
      </c>
    </row>
    <row r="184282" spans="1:8" x14ac:dyDescent="0.35">
      <c r="A184282">
        <v>214012</v>
      </c>
      <c r="B184282">
        <v>3</v>
      </c>
      <c r="C184282" s="1" t="s">
        <v>12</v>
      </c>
      <c r="D184282">
        <v>9</v>
      </c>
      <c r="E184282" s="1" t="s">
        <v>9</v>
      </c>
      <c r="F184282" s="2">
        <v>45114</v>
      </c>
      <c r="G184282" s="1" t="s">
        <v>10</v>
      </c>
      <c r="H184282" s="1" t="s">
        <v>13</v>
      </c>
    </row>
    <row r="184283" spans="1:8" x14ac:dyDescent="0.35">
      <c r="A184283">
        <v>214012</v>
      </c>
      <c r="B184283">
        <v>3</v>
      </c>
      <c r="C184283" s="1" t="s">
        <v>12</v>
      </c>
      <c r="D184283">
        <v>11</v>
      </c>
      <c r="E184283" s="1" t="s">
        <v>9</v>
      </c>
      <c r="F184283" s="2">
        <v>45449</v>
      </c>
      <c r="G184283" s="1" t="s">
        <v>10</v>
      </c>
      <c r="H184283" s="1" t="s">
        <v>13</v>
      </c>
    </row>
    <row r="184284" spans="1:8" x14ac:dyDescent="0.35">
      <c r="A184284">
        <v>214012</v>
      </c>
      <c r="B184284">
        <v>2</v>
      </c>
      <c r="C184284" s="1" t="s">
        <v>12</v>
      </c>
      <c r="D184284">
        <v>16</v>
      </c>
      <c r="E184284" s="1" t="s">
        <v>9</v>
      </c>
      <c r="F184284" s="2">
        <v>45869</v>
      </c>
      <c r="G184284" s="1" t="s">
        <v>10</v>
      </c>
      <c r="H184284" s="1" t="s">
        <v>13</v>
      </c>
    </row>
    <row r="184285" spans="1:8" x14ac:dyDescent="0.35">
      <c r="A184285">
        <v>214017</v>
      </c>
      <c r="B184285">
        <v>19</v>
      </c>
      <c r="C184285" s="1" t="s">
        <v>8</v>
      </c>
      <c r="D184285">
        <v>1</v>
      </c>
      <c r="E184285" s="1" t="s">
        <v>9</v>
      </c>
      <c r="F184285" s="2">
        <v>44245</v>
      </c>
      <c r="G184285" s="1" t="s">
        <v>10</v>
      </c>
      <c r="H184285" s="1" t="s">
        <v>13</v>
      </c>
    </row>
    <row r="184286" spans="1:8" x14ac:dyDescent="0.35">
      <c r="A184286">
        <v>214018</v>
      </c>
      <c r="B184286">
        <v>2</v>
      </c>
      <c r="C184286" s="1" t="s">
        <v>12</v>
      </c>
      <c r="D184286">
        <v>2</v>
      </c>
      <c r="E184286" s="1" t="s">
        <v>9</v>
      </c>
      <c r="F184286" s="2">
        <v>44861</v>
      </c>
      <c r="G184286" s="1" t="s">
        <v>10</v>
      </c>
      <c r="H184286" s="1" t="s">
        <v>13</v>
      </c>
    </row>
    <row r="184287" spans="1:8" x14ac:dyDescent="0.35">
      <c r="A184287">
        <v>214018</v>
      </c>
      <c r="B184287">
        <v>7</v>
      </c>
      <c r="C184287" s="1" t="s">
        <v>8</v>
      </c>
      <c r="D184287">
        <v>1</v>
      </c>
      <c r="E184287" s="1" t="s">
        <v>9</v>
      </c>
      <c r="F184287" s="2">
        <v>44253</v>
      </c>
      <c r="G184287" s="1" t="s">
        <v>10</v>
      </c>
      <c r="H184287" s="1" t="s">
        <v>16</v>
      </c>
    </row>
    <row r="184288" spans="1:8" x14ac:dyDescent="0.35">
      <c r="A184288">
        <v>214019</v>
      </c>
      <c r="B184288">
        <v>19</v>
      </c>
      <c r="C184288" s="1" t="s">
        <v>8</v>
      </c>
      <c r="D184288">
        <v>1</v>
      </c>
      <c r="E184288" s="1" t="s">
        <v>9</v>
      </c>
      <c r="F184288" s="2">
        <v>45420</v>
      </c>
      <c r="G184288" s="1" t="s">
        <v>10</v>
      </c>
      <c r="H184288" s="1" t="s">
        <v>13</v>
      </c>
    </row>
    <row r="184289" spans="1:8" x14ac:dyDescent="0.35">
      <c r="A184289">
        <v>214020</v>
      </c>
      <c r="B184289">
        <v>19</v>
      </c>
      <c r="C184289" s="1" t="s">
        <v>8</v>
      </c>
      <c r="D184289">
        <v>1</v>
      </c>
      <c r="E184289" s="1" t="s">
        <v>9</v>
      </c>
      <c r="F184289" s="2">
        <v>44329</v>
      </c>
      <c r="G184289" s="1" t="s">
        <v>10</v>
      </c>
      <c r="H184289" s="1" t="s">
        <v>13</v>
      </c>
    </row>
    <row r="184290" spans="1:8" x14ac:dyDescent="0.35">
      <c r="A184290">
        <v>214024</v>
      </c>
      <c r="B184290">
        <v>19</v>
      </c>
      <c r="C184290" s="1" t="s">
        <v>8</v>
      </c>
      <c r="D184290">
        <v>1</v>
      </c>
      <c r="E184290" s="1" t="s">
        <v>9</v>
      </c>
      <c r="F184290" s="2">
        <v>45665</v>
      </c>
      <c r="G184290" s="1" t="s">
        <v>10</v>
      </c>
      <c r="H184290" s="1" t="s">
        <v>13</v>
      </c>
    </row>
    <row r="184291" spans="1:8" x14ac:dyDescent="0.35">
      <c r="A184291">
        <v>214028</v>
      </c>
      <c r="B184291">
        <v>15</v>
      </c>
      <c r="C184291" s="1" t="s">
        <v>8</v>
      </c>
      <c r="D184291">
        <v>1</v>
      </c>
      <c r="E184291" s="1" t="s">
        <v>9</v>
      </c>
      <c r="F184291" s="2">
        <v>44497</v>
      </c>
      <c r="G184291" s="1" t="s">
        <v>10</v>
      </c>
      <c r="H184291" s="1" t="s">
        <v>13</v>
      </c>
    </row>
    <row r="184292" spans="1:8" x14ac:dyDescent="0.35">
      <c r="A184292">
        <v>214028</v>
      </c>
      <c r="B184292">
        <v>3</v>
      </c>
      <c r="C184292" s="1" t="s">
        <v>12</v>
      </c>
      <c r="D184292">
        <v>1</v>
      </c>
      <c r="E184292" s="1" t="s">
        <v>9</v>
      </c>
      <c r="F184292" s="2">
        <v>44789</v>
      </c>
      <c r="G184292" s="1" t="s">
        <v>10</v>
      </c>
      <c r="H184292" s="1" t="s">
        <v>13</v>
      </c>
    </row>
    <row r="184293" spans="1:8" x14ac:dyDescent="0.35">
      <c r="A184293">
        <v>214028</v>
      </c>
      <c r="B184293">
        <v>2</v>
      </c>
      <c r="C184293" s="1" t="s">
        <v>12</v>
      </c>
      <c r="D184293">
        <v>2</v>
      </c>
      <c r="E184293" s="1" t="s">
        <v>9</v>
      </c>
      <c r="F184293" s="2">
        <v>45013</v>
      </c>
      <c r="G184293" s="1" t="s">
        <v>10</v>
      </c>
      <c r="H184293" s="1" t="s">
        <v>13</v>
      </c>
    </row>
    <row r="184294" spans="1:8" x14ac:dyDescent="0.35">
      <c r="A184294">
        <v>214028</v>
      </c>
      <c r="B184294">
        <v>4</v>
      </c>
      <c r="C184294" s="1" t="s">
        <v>12</v>
      </c>
      <c r="D184294">
        <v>3</v>
      </c>
      <c r="E184294" s="1" t="s">
        <v>9</v>
      </c>
      <c r="F184294" s="2">
        <v>44993</v>
      </c>
      <c r="G184294" s="1" t="s">
        <v>10</v>
      </c>
      <c r="H184294" s="1" t="s">
        <v>15</v>
      </c>
    </row>
    <row r="184295" spans="1:8" x14ac:dyDescent="0.35">
      <c r="A184295">
        <v>214030</v>
      </c>
      <c r="B184295">
        <v>19</v>
      </c>
      <c r="C184295" s="1" t="s">
        <v>8</v>
      </c>
      <c r="D184295">
        <v>1</v>
      </c>
      <c r="E184295" s="1" t="s">
        <v>17</v>
      </c>
      <c r="F184295" s="2">
        <v>45891</v>
      </c>
      <c r="G184295" s="1" t="s">
        <v>10</v>
      </c>
      <c r="H184295" s="1" t="s">
        <v>13</v>
      </c>
    </row>
    <row r="184296" spans="1:8" x14ac:dyDescent="0.35">
      <c r="A184296">
        <v>214031</v>
      </c>
      <c r="B184296">
        <v>19</v>
      </c>
      <c r="C184296" s="1" t="s">
        <v>8</v>
      </c>
      <c r="D184296">
        <v>1</v>
      </c>
      <c r="E184296" s="1" t="s">
        <v>9</v>
      </c>
      <c r="F184296" s="2">
        <v>44047</v>
      </c>
      <c r="G184296" s="1" t="s">
        <v>10</v>
      </c>
      <c r="H184296" s="1" t="s">
        <v>13</v>
      </c>
    </row>
    <row r="184297" spans="1:8" x14ac:dyDescent="0.35">
      <c r="A184297">
        <v>214031</v>
      </c>
      <c r="B184297">
        <v>3</v>
      </c>
      <c r="C184297" s="1" t="s">
        <v>12</v>
      </c>
      <c r="D184297">
        <v>4</v>
      </c>
      <c r="E184297" s="1" t="s">
        <v>9</v>
      </c>
      <c r="F184297" s="2">
        <v>45107</v>
      </c>
      <c r="G184297" s="1" t="s">
        <v>10</v>
      </c>
      <c r="H184297" s="1" t="s">
        <v>13</v>
      </c>
    </row>
    <row r="184298" spans="1:8" x14ac:dyDescent="0.35">
      <c r="A184298">
        <v>214032</v>
      </c>
      <c r="B184298">
        <v>13</v>
      </c>
      <c r="C184298" s="1" t="s">
        <v>8</v>
      </c>
      <c r="D184298">
        <v>1</v>
      </c>
      <c r="E184298" s="1" t="s">
        <v>9</v>
      </c>
      <c r="F184298" s="2">
        <v>44547</v>
      </c>
      <c r="G184298" s="1" t="s">
        <v>10</v>
      </c>
      <c r="H184298" s="1" t="s">
        <v>13</v>
      </c>
    </row>
    <row r="184299" spans="1:8" x14ac:dyDescent="0.35">
      <c r="A184299">
        <v>214032</v>
      </c>
      <c r="B184299">
        <v>2</v>
      </c>
      <c r="C184299" s="1" t="s">
        <v>12</v>
      </c>
      <c r="D184299">
        <v>1</v>
      </c>
      <c r="E184299" s="1" t="s">
        <v>9</v>
      </c>
      <c r="F184299" s="2">
        <v>45000</v>
      </c>
      <c r="G184299" s="1" t="s">
        <v>10</v>
      </c>
      <c r="H184299" s="1" t="s">
        <v>13</v>
      </c>
    </row>
    <row r="184300" spans="1:8" x14ac:dyDescent="0.35">
      <c r="A184300">
        <v>214032</v>
      </c>
      <c r="B184300">
        <v>3</v>
      </c>
      <c r="C184300" s="1" t="s">
        <v>12</v>
      </c>
      <c r="D184300">
        <v>14</v>
      </c>
      <c r="E184300" s="1" t="s">
        <v>9</v>
      </c>
      <c r="F184300" s="2">
        <v>45911</v>
      </c>
      <c r="G184300" s="1" t="s">
        <v>10</v>
      </c>
      <c r="H184300" s="1" t="s">
        <v>13</v>
      </c>
    </row>
    <row r="184301" spans="1:8" x14ac:dyDescent="0.35">
      <c r="A184301">
        <v>214035</v>
      </c>
      <c r="B184301">
        <v>19</v>
      </c>
      <c r="C184301" s="1" t="s">
        <v>8</v>
      </c>
      <c r="D184301">
        <v>1</v>
      </c>
      <c r="E184301" s="1" t="s">
        <v>9</v>
      </c>
      <c r="F184301" s="2">
        <v>44580</v>
      </c>
      <c r="G184301" s="1" t="s">
        <v>10</v>
      </c>
      <c r="H184301" s="1" t="s">
        <v>13</v>
      </c>
    </row>
    <row r="184302" spans="1:8" x14ac:dyDescent="0.35">
      <c r="A184302">
        <v>214035</v>
      </c>
      <c r="B184302">
        <v>3</v>
      </c>
      <c r="C184302" s="1" t="s">
        <v>12</v>
      </c>
      <c r="D184302">
        <v>1</v>
      </c>
      <c r="E184302" s="1" t="s">
        <v>9</v>
      </c>
      <c r="F184302" s="2">
        <v>44756</v>
      </c>
      <c r="G184302" s="1" t="s">
        <v>10</v>
      </c>
      <c r="H184302" s="1" t="s">
        <v>13</v>
      </c>
    </row>
    <row r="184303" spans="1:8" x14ac:dyDescent="0.35">
      <c r="A184303">
        <v>214036</v>
      </c>
      <c r="B184303">
        <v>19</v>
      </c>
      <c r="C184303" s="1" t="s">
        <v>8</v>
      </c>
      <c r="D184303">
        <v>1</v>
      </c>
      <c r="E184303" s="1" t="s">
        <v>17</v>
      </c>
      <c r="F184303" s="2">
        <v>44847</v>
      </c>
      <c r="G184303" s="1" t="s">
        <v>10</v>
      </c>
      <c r="H184303" s="1" t="s">
        <v>13</v>
      </c>
    </row>
    <row r="184304" spans="1:8" x14ac:dyDescent="0.35">
      <c r="A184304">
        <v>214039</v>
      </c>
      <c r="B184304">
        <v>19</v>
      </c>
      <c r="C184304" s="1" t="s">
        <v>8</v>
      </c>
      <c r="D184304">
        <v>1</v>
      </c>
      <c r="E184304" s="1" t="s">
        <v>9</v>
      </c>
      <c r="F184304" s="2">
        <v>44250</v>
      </c>
      <c r="G184304" s="1" t="s">
        <v>10</v>
      </c>
      <c r="H184304" s="1" t="s">
        <v>13</v>
      </c>
    </row>
    <row r="184305" spans="1:8" x14ac:dyDescent="0.35">
      <c r="A184305">
        <v>214044</v>
      </c>
      <c r="B184305">
        <v>12</v>
      </c>
      <c r="C184305" s="1" t="s">
        <v>8</v>
      </c>
      <c r="D184305">
        <v>1</v>
      </c>
      <c r="E184305" s="1" t="s">
        <v>9</v>
      </c>
      <c r="F184305" s="2">
        <v>44075</v>
      </c>
      <c r="G184305" s="1" t="s">
        <v>10</v>
      </c>
      <c r="H184305" s="1" t="s">
        <v>13</v>
      </c>
    </row>
    <row r="184306" spans="1:8" x14ac:dyDescent="0.35">
      <c r="A184306">
        <v>214044</v>
      </c>
      <c r="B184306">
        <v>3</v>
      </c>
      <c r="C184306" s="1" t="s">
        <v>12</v>
      </c>
      <c r="D184306">
        <v>1</v>
      </c>
      <c r="E184306" s="1" t="s">
        <v>9</v>
      </c>
      <c r="F184306" s="2">
        <v>44449</v>
      </c>
      <c r="G184306" s="1" t="s">
        <v>10</v>
      </c>
      <c r="H184306" s="1" t="s">
        <v>13</v>
      </c>
    </row>
    <row r="184307" spans="1:8" x14ac:dyDescent="0.35">
      <c r="A184307">
        <v>214044</v>
      </c>
      <c r="B184307">
        <v>3</v>
      </c>
      <c r="C184307" s="1" t="s">
        <v>12</v>
      </c>
      <c r="D184307">
        <v>2</v>
      </c>
      <c r="E184307" s="1" t="s">
        <v>9</v>
      </c>
      <c r="F184307" s="2">
        <v>45275</v>
      </c>
      <c r="G184307" s="1" t="s">
        <v>10</v>
      </c>
      <c r="H184307" s="1" t="s">
        <v>13</v>
      </c>
    </row>
    <row r="184308" spans="1:8" x14ac:dyDescent="0.35">
      <c r="A184308">
        <v>214044</v>
      </c>
      <c r="B184308">
        <v>21</v>
      </c>
      <c r="C184308" s="1" t="s">
        <v>12</v>
      </c>
      <c r="D184308">
        <v>3</v>
      </c>
      <c r="E184308" s="1" t="s">
        <v>9</v>
      </c>
      <c r="F184308" s="2">
        <v>45596</v>
      </c>
      <c r="G184308" s="1" t="s">
        <v>10</v>
      </c>
      <c r="H184308" s="1" t="s">
        <v>15</v>
      </c>
    </row>
    <row r="184309" spans="1:8" x14ac:dyDescent="0.35">
      <c r="A184309">
        <v>214046</v>
      </c>
      <c r="B184309">
        <v>19</v>
      </c>
      <c r="C184309" s="1" t="s">
        <v>8</v>
      </c>
      <c r="D184309">
        <v>1</v>
      </c>
      <c r="E184309" s="1" t="s">
        <v>9</v>
      </c>
      <c r="F184309" s="2">
        <v>45665</v>
      </c>
      <c r="G184309" s="1" t="s">
        <v>10</v>
      </c>
      <c r="H184309" s="1" t="s">
        <v>13</v>
      </c>
    </row>
    <row r="184310" spans="1:8" x14ac:dyDescent="0.35">
      <c r="A184310">
        <v>214047</v>
      </c>
      <c r="B184310">
        <v>15</v>
      </c>
      <c r="C184310" s="1" t="s">
        <v>8</v>
      </c>
      <c r="D184310">
        <v>1</v>
      </c>
      <c r="E184310" s="1" t="s">
        <v>9</v>
      </c>
      <c r="F184310" s="2">
        <v>44165</v>
      </c>
      <c r="G184310" s="1" t="s">
        <v>10</v>
      </c>
      <c r="H184310" s="1" t="s">
        <v>13</v>
      </c>
    </row>
    <row r="184311" spans="1:8" x14ac:dyDescent="0.35">
      <c r="A184311">
        <v>214048</v>
      </c>
      <c r="B184311">
        <v>19</v>
      </c>
      <c r="C184311" s="1" t="s">
        <v>8</v>
      </c>
      <c r="D184311">
        <v>1</v>
      </c>
      <c r="E184311" s="1" t="s">
        <v>9</v>
      </c>
      <c r="F184311" s="2">
        <v>44026</v>
      </c>
      <c r="G184311" s="1" t="s">
        <v>10</v>
      </c>
      <c r="H184311" s="1" t="s">
        <v>13</v>
      </c>
    </row>
    <row r="184312" spans="1:8" x14ac:dyDescent="0.35">
      <c r="A184312">
        <v>214048</v>
      </c>
      <c r="B184312">
        <v>3</v>
      </c>
      <c r="C184312" s="1" t="s">
        <v>12</v>
      </c>
      <c r="D184312">
        <v>5</v>
      </c>
      <c r="E184312" s="1" t="s">
        <v>9</v>
      </c>
      <c r="F184312" s="2">
        <v>45124</v>
      </c>
      <c r="G184312" s="1" t="s">
        <v>10</v>
      </c>
      <c r="H184312" s="1" t="s">
        <v>13</v>
      </c>
    </row>
    <row r="184313" spans="1:8" x14ac:dyDescent="0.35">
      <c r="A184313">
        <v>214050</v>
      </c>
      <c r="B184313">
        <v>19</v>
      </c>
      <c r="C184313" s="1" t="s">
        <v>8</v>
      </c>
      <c r="D184313">
        <v>1</v>
      </c>
      <c r="E184313" s="1" t="s">
        <v>9</v>
      </c>
      <c r="F184313" s="2">
        <v>45540</v>
      </c>
      <c r="G184313" s="1" t="s">
        <v>10</v>
      </c>
      <c r="H184313" s="1" t="s">
        <v>13</v>
      </c>
    </row>
    <row r="184314" spans="1:8" x14ac:dyDescent="0.35">
      <c r="A184314">
        <v>214051</v>
      </c>
      <c r="B184314">
        <v>19</v>
      </c>
      <c r="C184314" s="1" t="s">
        <v>8</v>
      </c>
      <c r="D184314">
        <v>1</v>
      </c>
      <c r="E184314" s="1" t="s">
        <v>9</v>
      </c>
      <c r="F184314" s="2">
        <v>44560</v>
      </c>
      <c r="G184314" s="1" t="s">
        <v>10</v>
      </c>
      <c r="H184314" s="1" t="s">
        <v>13</v>
      </c>
    </row>
    <row r="184315" spans="1:8" x14ac:dyDescent="0.35">
      <c r="A184315">
        <v>214052</v>
      </c>
      <c r="B184315">
        <v>19</v>
      </c>
      <c r="C184315" s="1" t="s">
        <v>8</v>
      </c>
      <c r="D184315">
        <v>1</v>
      </c>
      <c r="E184315" s="1" t="s">
        <v>9</v>
      </c>
      <c r="F184315" s="2">
        <v>44145</v>
      </c>
      <c r="G184315" s="1" t="s">
        <v>10</v>
      </c>
      <c r="H184315" s="1" t="s">
        <v>13</v>
      </c>
    </row>
    <row r="184316" spans="1:8" x14ac:dyDescent="0.35">
      <c r="A184316">
        <v>214053</v>
      </c>
      <c r="B184316">
        <v>19</v>
      </c>
      <c r="C184316" s="1" t="s">
        <v>8</v>
      </c>
      <c r="D184316">
        <v>1</v>
      </c>
      <c r="E184316" s="1" t="s">
        <v>9</v>
      </c>
      <c r="F184316" s="2">
        <v>45429</v>
      </c>
      <c r="G184316" s="1" t="s">
        <v>10</v>
      </c>
      <c r="H184316" s="1" t="s">
        <v>13</v>
      </c>
    </row>
    <row r="184317" spans="1:8" x14ac:dyDescent="0.35">
      <c r="A184317">
        <v>214054</v>
      </c>
      <c r="B184317">
        <v>19</v>
      </c>
      <c r="C184317" s="1" t="s">
        <v>8</v>
      </c>
      <c r="D184317">
        <v>1</v>
      </c>
      <c r="E184317" s="1" t="s">
        <v>17</v>
      </c>
      <c r="F184317" s="2">
        <v>44622</v>
      </c>
      <c r="G184317" s="1" t="s">
        <v>10</v>
      </c>
      <c r="H184317" s="1" t="s">
        <v>13</v>
      </c>
    </row>
    <row r="184318" spans="1:8" x14ac:dyDescent="0.35">
      <c r="A184318">
        <v>214055</v>
      </c>
      <c r="B184318">
        <v>19</v>
      </c>
      <c r="C184318" s="1" t="s">
        <v>8</v>
      </c>
      <c r="D184318">
        <v>1</v>
      </c>
      <c r="E184318" s="1" t="s">
        <v>17</v>
      </c>
      <c r="F184318" s="2">
        <v>44987</v>
      </c>
      <c r="G184318" s="1" t="s">
        <v>10</v>
      </c>
      <c r="H184318" s="1" t="s">
        <v>13</v>
      </c>
    </row>
    <row r="184319" spans="1:8" x14ac:dyDescent="0.35">
      <c r="A184319">
        <v>214056</v>
      </c>
      <c r="B184319">
        <v>15</v>
      </c>
      <c r="C184319" s="1" t="s">
        <v>8</v>
      </c>
      <c r="D184319">
        <v>1</v>
      </c>
      <c r="E184319" s="1" t="s">
        <v>9</v>
      </c>
      <c r="F184319" s="2">
        <v>45691</v>
      </c>
      <c r="G184319" s="1" t="s">
        <v>10</v>
      </c>
      <c r="H184319" s="1" t="s">
        <v>13</v>
      </c>
    </row>
    <row r="184320" spans="1:8" x14ac:dyDescent="0.35">
      <c r="A184320">
        <v>214058</v>
      </c>
      <c r="B184320">
        <v>19</v>
      </c>
      <c r="C184320" s="1" t="s">
        <v>8</v>
      </c>
      <c r="D184320">
        <v>1</v>
      </c>
      <c r="E184320" s="1" t="s">
        <v>17</v>
      </c>
      <c r="F184320" s="2">
        <v>44831</v>
      </c>
      <c r="G184320" s="1" t="s">
        <v>10</v>
      </c>
      <c r="H184320" s="1" t="s">
        <v>13</v>
      </c>
    </row>
    <row r="184321" spans="1:8" x14ac:dyDescent="0.35">
      <c r="A184321">
        <v>214065</v>
      </c>
      <c r="B184321">
        <v>19</v>
      </c>
      <c r="C184321" s="1" t="s">
        <v>8</v>
      </c>
      <c r="D184321">
        <v>1</v>
      </c>
      <c r="E184321" s="1" t="s">
        <v>9</v>
      </c>
      <c r="F184321" s="2">
        <v>44312</v>
      </c>
      <c r="G184321" s="1" t="s">
        <v>10</v>
      </c>
      <c r="H184321" s="1" t="s">
        <v>13</v>
      </c>
    </row>
    <row r="184322" spans="1:8" x14ac:dyDescent="0.35">
      <c r="A184322">
        <v>214065</v>
      </c>
      <c r="B184322">
        <v>3</v>
      </c>
      <c r="C184322" s="1" t="s">
        <v>12</v>
      </c>
      <c r="D184322">
        <v>5</v>
      </c>
      <c r="E184322" s="1" t="s">
        <v>9</v>
      </c>
      <c r="F184322" s="2">
        <v>45071</v>
      </c>
      <c r="G184322" s="1" t="s">
        <v>10</v>
      </c>
      <c r="H184322" s="1" t="s">
        <v>13</v>
      </c>
    </row>
    <row r="184323" spans="1:8" x14ac:dyDescent="0.35">
      <c r="A184323">
        <v>214065</v>
      </c>
      <c r="B184323">
        <v>3</v>
      </c>
      <c r="C184323" s="1" t="s">
        <v>12</v>
      </c>
      <c r="D184323">
        <v>6</v>
      </c>
      <c r="E184323" s="1" t="s">
        <v>9</v>
      </c>
      <c r="F184323" s="2">
        <v>45645</v>
      </c>
      <c r="G184323" s="1" t="s">
        <v>10</v>
      </c>
      <c r="H184323" s="1" t="s">
        <v>13</v>
      </c>
    </row>
    <row r="184324" spans="1:8" x14ac:dyDescent="0.35">
      <c r="A184324">
        <v>214068</v>
      </c>
      <c r="B184324">
        <v>19</v>
      </c>
      <c r="C184324" s="1" t="s">
        <v>8</v>
      </c>
      <c r="D184324">
        <v>1</v>
      </c>
      <c r="E184324" s="1" t="s">
        <v>9</v>
      </c>
      <c r="F184324" s="2">
        <v>45265</v>
      </c>
      <c r="G184324" s="1" t="s">
        <v>10</v>
      </c>
      <c r="H184324" s="1" t="s">
        <v>13</v>
      </c>
    </row>
    <row r="184325" spans="1:8" x14ac:dyDescent="0.35">
      <c r="A184325">
        <v>214070</v>
      </c>
      <c r="B184325">
        <v>14</v>
      </c>
      <c r="C184325" s="1" t="s">
        <v>8</v>
      </c>
      <c r="D184325">
        <v>1</v>
      </c>
      <c r="E184325" s="1" t="s">
        <v>9</v>
      </c>
      <c r="F184325" s="2">
        <v>44936</v>
      </c>
      <c r="G184325" s="1" t="s">
        <v>10</v>
      </c>
      <c r="H184325" s="1" t="s">
        <v>13</v>
      </c>
    </row>
    <row r="184326" spans="1:8" x14ac:dyDescent="0.35">
      <c r="A184326">
        <v>214070</v>
      </c>
      <c r="B184326">
        <v>2</v>
      </c>
      <c r="C184326" s="1" t="s">
        <v>12</v>
      </c>
      <c r="D184326">
        <v>1</v>
      </c>
      <c r="E184326" s="1" t="s">
        <v>9</v>
      </c>
      <c r="F184326" s="2">
        <v>45915</v>
      </c>
      <c r="G184326" s="1" t="s">
        <v>10</v>
      </c>
      <c r="H184326" s="1" t="s">
        <v>13</v>
      </c>
    </row>
    <row r="184327" spans="1:8" x14ac:dyDescent="0.35">
      <c r="A184327">
        <v>214071</v>
      </c>
      <c r="B184327">
        <v>19</v>
      </c>
      <c r="C184327" s="1" t="s">
        <v>8</v>
      </c>
      <c r="D184327">
        <v>1</v>
      </c>
      <c r="E184327" s="1" t="s">
        <v>9</v>
      </c>
      <c r="F184327" s="2">
        <v>44721</v>
      </c>
      <c r="G184327" s="1" t="s">
        <v>10</v>
      </c>
      <c r="H184327" s="1" t="s">
        <v>13</v>
      </c>
    </row>
    <row r="184328" spans="1:8" x14ac:dyDescent="0.35">
      <c r="A184328">
        <v>214071</v>
      </c>
      <c r="B184328">
        <v>4</v>
      </c>
      <c r="C184328" s="1" t="s">
        <v>12</v>
      </c>
      <c r="D184328">
        <v>1</v>
      </c>
      <c r="E184328" s="1" t="s">
        <v>9</v>
      </c>
      <c r="F184328" s="2">
        <v>45012</v>
      </c>
      <c r="G184328" s="1" t="s">
        <v>10</v>
      </c>
      <c r="H184328" s="1" t="s">
        <v>11</v>
      </c>
    </row>
    <row r="184329" spans="1:8" x14ac:dyDescent="0.35">
      <c r="A184329">
        <v>214072</v>
      </c>
      <c r="B184329">
        <v>19</v>
      </c>
      <c r="C184329" s="1" t="s">
        <v>8</v>
      </c>
      <c r="D184329">
        <v>1</v>
      </c>
      <c r="E184329" s="1" t="s">
        <v>17</v>
      </c>
      <c r="F184329" s="2">
        <v>44819</v>
      </c>
      <c r="G184329" s="1" t="s">
        <v>10</v>
      </c>
      <c r="H184329" s="1" t="s">
        <v>13</v>
      </c>
    </row>
    <row r="184330" spans="1:8" x14ac:dyDescent="0.35">
      <c r="A184330">
        <v>214073</v>
      </c>
      <c r="B184330">
        <v>19</v>
      </c>
      <c r="C184330" s="1" t="s">
        <v>8</v>
      </c>
      <c r="D184330">
        <v>1</v>
      </c>
      <c r="E184330" s="1" t="s">
        <v>9</v>
      </c>
      <c r="F184330" s="2">
        <v>44706</v>
      </c>
      <c r="G184330" s="1" t="s">
        <v>10</v>
      </c>
      <c r="H184330" s="1" t="s">
        <v>13</v>
      </c>
    </row>
    <row r="184331" spans="1:8" x14ac:dyDescent="0.35">
      <c r="A184331">
        <v>214074</v>
      </c>
      <c r="B184331">
        <v>19</v>
      </c>
      <c r="C184331" s="1" t="s">
        <v>8</v>
      </c>
      <c r="D184331">
        <v>1</v>
      </c>
      <c r="E184331" s="1" t="s">
        <v>9</v>
      </c>
      <c r="F184331" s="2">
        <v>44032</v>
      </c>
      <c r="G184331" s="1" t="s">
        <v>10</v>
      </c>
      <c r="H184331" s="1" t="s">
        <v>13</v>
      </c>
    </row>
    <row r="184332" spans="1:8" x14ac:dyDescent="0.35">
      <c r="A184332">
        <v>214074</v>
      </c>
      <c r="B184332">
        <v>3</v>
      </c>
      <c r="C184332" s="1" t="s">
        <v>12</v>
      </c>
      <c r="D184332">
        <v>1</v>
      </c>
      <c r="E184332" s="1" t="s">
        <v>9</v>
      </c>
      <c r="F184332" s="2">
        <v>45360</v>
      </c>
      <c r="G184332" s="1" t="s">
        <v>10</v>
      </c>
      <c r="H184332" s="1" t="s">
        <v>13</v>
      </c>
    </row>
    <row r="184333" spans="1:8" x14ac:dyDescent="0.35">
      <c r="A184333">
        <v>214076</v>
      </c>
      <c r="B184333">
        <v>19</v>
      </c>
      <c r="C184333" s="1" t="s">
        <v>8</v>
      </c>
      <c r="D184333">
        <v>1</v>
      </c>
      <c r="E184333" s="1" t="s">
        <v>9</v>
      </c>
      <c r="F184333" s="2">
        <v>44587</v>
      </c>
      <c r="G184333" s="1" t="s">
        <v>10</v>
      </c>
      <c r="H184333" s="1" t="s">
        <v>13</v>
      </c>
    </row>
    <row r="184334" spans="1:8" x14ac:dyDescent="0.35">
      <c r="A184334">
        <v>214079</v>
      </c>
      <c r="B184334">
        <v>19</v>
      </c>
      <c r="C184334" s="1" t="s">
        <v>8</v>
      </c>
      <c r="D184334">
        <v>1</v>
      </c>
      <c r="E184334" s="1" t="s">
        <v>9</v>
      </c>
      <c r="F184334" s="2">
        <v>45603</v>
      </c>
      <c r="G184334" s="1" t="s">
        <v>10</v>
      </c>
      <c r="H184334" s="1" t="s">
        <v>13</v>
      </c>
    </row>
    <row r="184335" spans="1:8" x14ac:dyDescent="0.35">
      <c r="A184335">
        <v>214082</v>
      </c>
      <c r="B184335">
        <v>19</v>
      </c>
      <c r="C184335" s="1" t="s">
        <v>8</v>
      </c>
      <c r="D184335">
        <v>1</v>
      </c>
      <c r="E184335" s="1" t="s">
        <v>17</v>
      </c>
      <c r="F184335" s="2">
        <v>44986</v>
      </c>
      <c r="G184335" s="1" t="s">
        <v>10</v>
      </c>
      <c r="H184335" s="1" t="s">
        <v>13</v>
      </c>
    </row>
    <row r="184336" spans="1:8" x14ac:dyDescent="0.35">
      <c r="A184336">
        <v>214083</v>
      </c>
      <c r="B184336">
        <v>19</v>
      </c>
      <c r="C184336" s="1" t="s">
        <v>8</v>
      </c>
      <c r="D184336">
        <v>1</v>
      </c>
      <c r="E184336" s="1" t="s">
        <v>9</v>
      </c>
      <c r="F184336" s="2">
        <v>45294</v>
      </c>
      <c r="G184336" s="1" t="s">
        <v>10</v>
      </c>
      <c r="H184336" s="1" t="s">
        <v>13</v>
      </c>
    </row>
    <row r="184337" spans="1:8" x14ac:dyDescent="0.35">
      <c r="A184337">
        <v>214085</v>
      </c>
      <c r="B184337">
        <v>19</v>
      </c>
      <c r="C184337" s="1" t="s">
        <v>8</v>
      </c>
      <c r="D184337">
        <v>1</v>
      </c>
      <c r="E184337" s="1" t="s">
        <v>9</v>
      </c>
      <c r="F184337" s="2">
        <v>45273</v>
      </c>
      <c r="G184337" s="1" t="s">
        <v>10</v>
      </c>
      <c r="H184337" s="1" t="s">
        <v>13</v>
      </c>
    </row>
    <row r="184338" spans="1:8" x14ac:dyDescent="0.35">
      <c r="A184338">
        <v>214085</v>
      </c>
      <c r="B184338">
        <v>19</v>
      </c>
      <c r="C184338" s="1" t="s">
        <v>8</v>
      </c>
      <c r="D184338">
        <v>2</v>
      </c>
      <c r="E184338" s="1" t="s">
        <v>17</v>
      </c>
      <c r="F184338" s="2">
        <v>45273</v>
      </c>
      <c r="G184338" s="1" t="s">
        <v>10</v>
      </c>
      <c r="H184338" s="1" t="s">
        <v>13</v>
      </c>
    </row>
    <row r="184339" spans="1:8" x14ac:dyDescent="0.35">
      <c r="A184339">
        <v>214087</v>
      </c>
      <c r="B184339">
        <v>19</v>
      </c>
      <c r="C184339" s="1" t="s">
        <v>8</v>
      </c>
      <c r="D184339">
        <v>1</v>
      </c>
      <c r="E184339" s="1" t="s">
        <v>9</v>
      </c>
      <c r="F184339" s="2">
        <v>44421</v>
      </c>
      <c r="G184339" s="1" t="s">
        <v>10</v>
      </c>
      <c r="H184339" s="1" t="s">
        <v>13</v>
      </c>
    </row>
    <row r="184340" spans="1:8" x14ac:dyDescent="0.35">
      <c r="A184340">
        <v>214088</v>
      </c>
      <c r="B184340">
        <v>19</v>
      </c>
      <c r="C184340" s="1" t="s">
        <v>8</v>
      </c>
      <c r="D184340">
        <v>1</v>
      </c>
      <c r="E184340" s="1" t="s">
        <v>9</v>
      </c>
      <c r="F184340" s="2">
        <v>44658</v>
      </c>
      <c r="G184340" s="1" t="s">
        <v>10</v>
      </c>
      <c r="H184340" s="1" t="s">
        <v>13</v>
      </c>
    </row>
    <row r="184341" spans="1:8" x14ac:dyDescent="0.35">
      <c r="A184341">
        <v>214089</v>
      </c>
      <c r="B184341">
        <v>19</v>
      </c>
      <c r="C184341" s="1" t="s">
        <v>8</v>
      </c>
      <c r="D184341">
        <v>1</v>
      </c>
      <c r="E184341" s="1" t="s">
        <v>9</v>
      </c>
      <c r="F184341" s="2">
        <v>44470</v>
      </c>
      <c r="G184341" s="1" t="s">
        <v>10</v>
      </c>
      <c r="H184341" s="1" t="s">
        <v>13</v>
      </c>
    </row>
    <row r="184342" spans="1:8" x14ac:dyDescent="0.35">
      <c r="A184342">
        <v>214090</v>
      </c>
      <c r="B184342">
        <v>19</v>
      </c>
      <c r="C184342" s="1" t="s">
        <v>8</v>
      </c>
      <c r="D184342">
        <v>1</v>
      </c>
      <c r="E184342" s="1" t="s">
        <v>9</v>
      </c>
      <c r="F184342" s="2">
        <v>44286</v>
      </c>
      <c r="G184342" s="1" t="s">
        <v>10</v>
      </c>
      <c r="H184342" s="1" t="s">
        <v>13</v>
      </c>
    </row>
    <row r="184343" spans="1:8" x14ac:dyDescent="0.35">
      <c r="A184343">
        <v>214091</v>
      </c>
      <c r="B184343">
        <v>19</v>
      </c>
      <c r="C184343" s="1" t="s">
        <v>8</v>
      </c>
      <c r="D184343">
        <v>1</v>
      </c>
      <c r="E184343" s="1" t="s">
        <v>9</v>
      </c>
      <c r="F184343" s="2">
        <v>44474</v>
      </c>
      <c r="G184343" s="1" t="s">
        <v>10</v>
      </c>
      <c r="H184343" s="1" t="s">
        <v>13</v>
      </c>
    </row>
    <row r="184344" spans="1:8" x14ac:dyDescent="0.35">
      <c r="A184344">
        <v>214092</v>
      </c>
      <c r="B184344">
        <v>19</v>
      </c>
      <c r="C184344" s="1" t="s">
        <v>8</v>
      </c>
      <c r="D184344">
        <v>1</v>
      </c>
      <c r="E184344" s="1" t="s">
        <v>9</v>
      </c>
      <c r="F184344" s="2">
        <v>44323</v>
      </c>
      <c r="G184344" s="1" t="s">
        <v>10</v>
      </c>
      <c r="H184344" s="1" t="s">
        <v>13</v>
      </c>
    </row>
    <row r="184345" spans="1:8" x14ac:dyDescent="0.35">
      <c r="A184345">
        <v>214094</v>
      </c>
      <c r="B184345">
        <v>7</v>
      </c>
      <c r="C184345" s="1" t="s">
        <v>8</v>
      </c>
      <c r="D184345">
        <v>1</v>
      </c>
      <c r="E184345" s="1" t="s">
        <v>9</v>
      </c>
      <c r="F184345" s="2">
        <v>44168</v>
      </c>
      <c r="G184345" s="1" t="s">
        <v>10</v>
      </c>
      <c r="H184345" s="1" t="s">
        <v>13</v>
      </c>
    </row>
    <row r="184346" spans="1:8" x14ac:dyDescent="0.35">
      <c r="A184346">
        <v>214094</v>
      </c>
      <c r="B184346">
        <v>3</v>
      </c>
      <c r="C184346" s="1" t="s">
        <v>12</v>
      </c>
      <c r="D184346">
        <v>2</v>
      </c>
      <c r="E184346" s="1" t="s">
        <v>9</v>
      </c>
      <c r="F184346" s="2">
        <v>45251</v>
      </c>
      <c r="G184346" s="1" t="s">
        <v>10</v>
      </c>
      <c r="H184346" s="1" t="s">
        <v>13</v>
      </c>
    </row>
    <row r="184347" spans="1:8" x14ac:dyDescent="0.35">
      <c r="A184347">
        <v>214094</v>
      </c>
      <c r="B184347">
        <v>3</v>
      </c>
      <c r="C184347" s="1" t="s">
        <v>12</v>
      </c>
      <c r="D184347">
        <v>3</v>
      </c>
      <c r="E184347" s="1" t="s">
        <v>9</v>
      </c>
      <c r="F184347" s="2">
        <v>45586</v>
      </c>
      <c r="G184347" s="1" t="s">
        <v>10</v>
      </c>
      <c r="H184347" s="1" t="s">
        <v>13</v>
      </c>
    </row>
    <row r="184348" spans="1:8" x14ac:dyDescent="0.35">
      <c r="A184348">
        <v>214096</v>
      </c>
      <c r="B184348">
        <v>2</v>
      </c>
      <c r="C184348" s="1" t="s">
        <v>12</v>
      </c>
      <c r="D184348">
        <v>3</v>
      </c>
      <c r="E184348" s="1" t="s">
        <v>9</v>
      </c>
      <c r="F184348" s="2">
        <v>45337</v>
      </c>
      <c r="G184348" s="1" t="s">
        <v>10</v>
      </c>
      <c r="H184348" s="1" t="s">
        <v>13</v>
      </c>
    </row>
    <row r="184349" spans="1:8" x14ac:dyDescent="0.35">
      <c r="A184349">
        <v>214096</v>
      </c>
      <c r="B184349">
        <v>3</v>
      </c>
      <c r="C184349" s="1" t="s">
        <v>12</v>
      </c>
      <c r="D184349">
        <v>2</v>
      </c>
      <c r="E184349" s="1" t="s">
        <v>9</v>
      </c>
      <c r="F184349" s="2">
        <v>45008</v>
      </c>
      <c r="G184349" s="1" t="s">
        <v>10</v>
      </c>
      <c r="H184349" s="1" t="s">
        <v>13</v>
      </c>
    </row>
    <row r="184350" spans="1:8" x14ac:dyDescent="0.35">
      <c r="A184350">
        <v>214096</v>
      </c>
      <c r="B184350">
        <v>3</v>
      </c>
      <c r="C184350" s="1" t="s">
        <v>12</v>
      </c>
      <c r="D184350">
        <v>1</v>
      </c>
      <c r="E184350" s="1" t="s">
        <v>9</v>
      </c>
      <c r="F184350" s="2">
        <v>45008</v>
      </c>
      <c r="G184350" s="1" t="s">
        <v>10</v>
      </c>
      <c r="H184350" s="1" t="s">
        <v>13</v>
      </c>
    </row>
    <row r="184351" spans="1:8" x14ac:dyDescent="0.35">
      <c r="A184351">
        <v>214096</v>
      </c>
      <c r="B184351">
        <v>7</v>
      </c>
      <c r="C184351" s="1" t="s">
        <v>8</v>
      </c>
      <c r="D184351">
        <v>1</v>
      </c>
      <c r="E184351" s="1" t="s">
        <v>9</v>
      </c>
      <c r="F184351" s="2">
        <v>44230</v>
      </c>
      <c r="G184351" s="1" t="s">
        <v>10</v>
      </c>
      <c r="H184351" s="1" t="s">
        <v>16</v>
      </c>
    </row>
    <row r="184352" spans="1:8" x14ac:dyDescent="0.35">
      <c r="A184352">
        <v>214099</v>
      </c>
      <c r="B184352">
        <v>19</v>
      </c>
      <c r="C184352" s="1" t="s">
        <v>8</v>
      </c>
      <c r="D184352">
        <v>1</v>
      </c>
      <c r="E184352" s="1" t="s">
        <v>9</v>
      </c>
      <c r="F184352" s="2">
        <v>44390</v>
      </c>
      <c r="G184352" s="1" t="s">
        <v>10</v>
      </c>
      <c r="H184352" s="1" t="s">
        <v>13</v>
      </c>
    </row>
    <row r="184353" spans="1:8" x14ac:dyDescent="0.35">
      <c r="A184353">
        <v>214100</v>
      </c>
      <c r="B184353">
        <v>19</v>
      </c>
      <c r="C184353" s="1" t="s">
        <v>8</v>
      </c>
      <c r="D184353">
        <v>1</v>
      </c>
      <c r="E184353" s="1" t="s">
        <v>9</v>
      </c>
      <c r="F184353" s="2">
        <v>45891</v>
      </c>
      <c r="G184353" s="1" t="s">
        <v>10</v>
      </c>
      <c r="H184353" s="1" t="s">
        <v>13</v>
      </c>
    </row>
    <row r="184354" spans="1:8" x14ac:dyDescent="0.35">
      <c r="A184354">
        <v>214102</v>
      </c>
      <c r="B184354">
        <v>19</v>
      </c>
      <c r="C184354" s="1" t="s">
        <v>8</v>
      </c>
      <c r="D184354">
        <v>1</v>
      </c>
      <c r="E184354" s="1" t="s">
        <v>9</v>
      </c>
      <c r="F184354" s="2">
        <v>44502</v>
      </c>
      <c r="G184354" s="1" t="s">
        <v>10</v>
      </c>
      <c r="H184354" s="1" t="s">
        <v>13</v>
      </c>
    </row>
    <row r="184355" spans="1:8" x14ac:dyDescent="0.35">
      <c r="A184355">
        <v>214103</v>
      </c>
      <c r="B184355">
        <v>7</v>
      </c>
      <c r="C184355" s="1" t="s">
        <v>8</v>
      </c>
      <c r="D184355">
        <v>1</v>
      </c>
      <c r="E184355" s="1" t="s">
        <v>9</v>
      </c>
      <c r="F184355" s="2">
        <v>44158</v>
      </c>
      <c r="G184355" s="1" t="s">
        <v>10</v>
      </c>
      <c r="H184355" s="1" t="s">
        <v>16</v>
      </c>
    </row>
    <row r="184356" spans="1:8" x14ac:dyDescent="0.35">
      <c r="A184356">
        <v>214103</v>
      </c>
      <c r="B184356">
        <v>2</v>
      </c>
      <c r="C184356" s="1" t="s">
        <v>12</v>
      </c>
      <c r="D184356">
        <v>3</v>
      </c>
      <c r="E184356" s="1" t="s">
        <v>9</v>
      </c>
      <c r="F184356" s="2">
        <v>44840</v>
      </c>
      <c r="G184356" s="1" t="s">
        <v>10</v>
      </c>
      <c r="H184356" s="1" t="s">
        <v>13</v>
      </c>
    </row>
    <row r="184357" spans="1:8" x14ac:dyDescent="0.35">
      <c r="A184357">
        <v>214103</v>
      </c>
      <c r="B184357">
        <v>3</v>
      </c>
      <c r="C184357" s="1" t="s">
        <v>12</v>
      </c>
      <c r="D184357">
        <v>4</v>
      </c>
      <c r="E184357" s="1" t="s">
        <v>9</v>
      </c>
      <c r="F184357" s="2">
        <v>45188</v>
      </c>
      <c r="G184357" s="1" t="s">
        <v>10</v>
      </c>
      <c r="H184357" s="1" t="s">
        <v>13</v>
      </c>
    </row>
    <row r="184358" spans="1:8" x14ac:dyDescent="0.35">
      <c r="A184358">
        <v>214103</v>
      </c>
      <c r="B184358">
        <v>3</v>
      </c>
      <c r="C184358" s="1" t="s">
        <v>12</v>
      </c>
      <c r="D184358">
        <v>6</v>
      </c>
      <c r="E184358" s="1" t="s">
        <v>9</v>
      </c>
      <c r="F184358" s="2">
        <v>45751</v>
      </c>
      <c r="G184358" s="1" t="s">
        <v>10</v>
      </c>
      <c r="H184358" s="1" t="s">
        <v>13</v>
      </c>
    </row>
    <row r="184359" spans="1:8" x14ac:dyDescent="0.35">
      <c r="A184359">
        <v>214105</v>
      </c>
      <c r="B184359">
        <v>19</v>
      </c>
      <c r="C184359" s="1" t="s">
        <v>8</v>
      </c>
      <c r="D184359">
        <v>1</v>
      </c>
      <c r="E184359" s="1" t="s">
        <v>9</v>
      </c>
      <c r="F184359" s="2">
        <v>44565</v>
      </c>
      <c r="G184359" s="1" t="s">
        <v>10</v>
      </c>
      <c r="H184359" s="1" t="s">
        <v>13</v>
      </c>
    </row>
    <row r="184360" spans="1:8" x14ac:dyDescent="0.35">
      <c r="A184360">
        <v>214105</v>
      </c>
      <c r="B184360">
        <v>3</v>
      </c>
      <c r="C184360" s="1" t="s">
        <v>12</v>
      </c>
      <c r="D184360">
        <v>1</v>
      </c>
      <c r="E184360" s="1" t="s">
        <v>9</v>
      </c>
      <c r="F184360" s="2">
        <v>44832</v>
      </c>
      <c r="G184360" s="1" t="s">
        <v>10</v>
      </c>
      <c r="H184360" s="1" t="s">
        <v>13</v>
      </c>
    </row>
    <row r="184361" spans="1:8" x14ac:dyDescent="0.35">
      <c r="A184361">
        <v>214107</v>
      </c>
      <c r="B184361">
        <v>19</v>
      </c>
      <c r="C184361" s="1" t="s">
        <v>8</v>
      </c>
      <c r="D184361">
        <v>1</v>
      </c>
      <c r="E184361" s="1" t="s">
        <v>9</v>
      </c>
      <c r="F184361" s="2">
        <v>44461</v>
      </c>
      <c r="G184361" s="1" t="s">
        <v>10</v>
      </c>
      <c r="H184361" s="1" t="s">
        <v>13</v>
      </c>
    </row>
    <row r="184362" spans="1:8" x14ac:dyDescent="0.35">
      <c r="A184362">
        <v>214107</v>
      </c>
      <c r="B184362">
        <v>3</v>
      </c>
      <c r="C184362" s="1" t="s">
        <v>12</v>
      </c>
      <c r="D184362">
        <v>1</v>
      </c>
      <c r="E184362" s="1" t="s">
        <v>9</v>
      </c>
      <c r="F184362" s="2">
        <v>45679</v>
      </c>
      <c r="G184362" s="1" t="s">
        <v>10</v>
      </c>
      <c r="H184362" s="1" t="s">
        <v>13</v>
      </c>
    </row>
    <row r="184363" spans="1:8" x14ac:dyDescent="0.35">
      <c r="A184363">
        <v>214108</v>
      </c>
      <c r="B184363">
        <v>19</v>
      </c>
      <c r="C184363" s="1" t="s">
        <v>8</v>
      </c>
      <c r="D184363">
        <v>1</v>
      </c>
      <c r="E184363" s="1" t="s">
        <v>9</v>
      </c>
      <c r="F184363" s="2">
        <v>44644</v>
      </c>
      <c r="G184363" s="1" t="s">
        <v>10</v>
      </c>
      <c r="H184363" s="1" t="s">
        <v>13</v>
      </c>
    </row>
    <row r="184364" spans="1:8" x14ac:dyDescent="0.35">
      <c r="A184364">
        <v>214110</v>
      </c>
      <c r="B184364">
        <v>19</v>
      </c>
      <c r="C184364" s="1" t="s">
        <v>8</v>
      </c>
      <c r="D184364">
        <v>1</v>
      </c>
      <c r="E184364" s="1" t="s">
        <v>9</v>
      </c>
      <c r="F184364" s="2">
        <v>45499</v>
      </c>
      <c r="G184364" s="1" t="s">
        <v>10</v>
      </c>
      <c r="H184364" s="1" t="s">
        <v>13</v>
      </c>
    </row>
    <row r="184365" spans="1:8" x14ac:dyDescent="0.35">
      <c r="A184365">
        <v>214111</v>
      </c>
      <c r="B184365">
        <v>19</v>
      </c>
      <c r="C184365" s="1" t="s">
        <v>8</v>
      </c>
      <c r="D184365">
        <v>1</v>
      </c>
      <c r="E184365" s="1" t="s">
        <v>9</v>
      </c>
      <c r="F184365" s="2">
        <v>44712</v>
      </c>
      <c r="G184365" s="1" t="s">
        <v>10</v>
      </c>
      <c r="H184365" s="1" t="s">
        <v>13</v>
      </c>
    </row>
    <row r="184366" spans="1:8" x14ac:dyDescent="0.35">
      <c r="A184366">
        <v>214112</v>
      </c>
      <c r="B184366">
        <v>19</v>
      </c>
      <c r="C184366" s="1" t="s">
        <v>8</v>
      </c>
      <c r="D184366">
        <v>1</v>
      </c>
      <c r="E184366" s="1" t="s">
        <v>17</v>
      </c>
      <c r="F184366" s="2">
        <v>44937</v>
      </c>
      <c r="G184366" s="1" t="s">
        <v>10</v>
      </c>
      <c r="H184366" s="1" t="s">
        <v>13</v>
      </c>
    </row>
    <row r="184367" spans="1:8" x14ac:dyDescent="0.35">
      <c r="A184367">
        <v>214113</v>
      </c>
      <c r="B184367">
        <v>19</v>
      </c>
      <c r="C184367" s="1" t="s">
        <v>8</v>
      </c>
      <c r="D184367">
        <v>1</v>
      </c>
      <c r="E184367" s="1" t="s">
        <v>9</v>
      </c>
      <c r="F184367" s="2">
        <v>45057</v>
      </c>
      <c r="G184367" s="1" t="s">
        <v>10</v>
      </c>
      <c r="H184367" s="1" t="s">
        <v>13</v>
      </c>
    </row>
    <row r="184368" spans="1:8" x14ac:dyDescent="0.35">
      <c r="A184368">
        <v>214114</v>
      </c>
      <c r="B184368">
        <v>19</v>
      </c>
      <c r="C184368" s="1" t="s">
        <v>8</v>
      </c>
      <c r="D184368">
        <v>1</v>
      </c>
      <c r="E184368" s="1" t="s">
        <v>9</v>
      </c>
      <c r="F184368" s="2">
        <v>44393</v>
      </c>
      <c r="G184368" s="1" t="s">
        <v>10</v>
      </c>
      <c r="H184368" s="1" t="s">
        <v>13</v>
      </c>
    </row>
    <row r="184369" spans="1:8" x14ac:dyDescent="0.35">
      <c r="A184369">
        <v>214114</v>
      </c>
      <c r="B184369">
        <v>4</v>
      </c>
      <c r="C184369" s="1" t="s">
        <v>12</v>
      </c>
      <c r="D184369">
        <v>2</v>
      </c>
      <c r="E184369" s="1" t="s">
        <v>9</v>
      </c>
      <c r="F184369" s="2">
        <v>45188</v>
      </c>
      <c r="G184369" s="1" t="s">
        <v>10</v>
      </c>
      <c r="H184369" s="1" t="s">
        <v>11</v>
      </c>
    </row>
    <row r="184370" spans="1:8" x14ac:dyDescent="0.35">
      <c r="A184370">
        <v>214115</v>
      </c>
      <c r="B184370">
        <v>19</v>
      </c>
      <c r="C184370" s="1" t="s">
        <v>8</v>
      </c>
      <c r="D184370">
        <v>1</v>
      </c>
      <c r="E184370" s="1" t="s">
        <v>9</v>
      </c>
      <c r="F184370" s="2">
        <v>44680</v>
      </c>
      <c r="G184370" s="1" t="s">
        <v>10</v>
      </c>
      <c r="H184370" s="1" t="s">
        <v>13</v>
      </c>
    </row>
    <row r="184371" spans="1:8" x14ac:dyDescent="0.35">
      <c r="A184371">
        <v>214117</v>
      </c>
      <c r="B184371">
        <v>19</v>
      </c>
      <c r="C184371" s="1" t="s">
        <v>8</v>
      </c>
      <c r="D184371">
        <v>1</v>
      </c>
      <c r="E184371" s="1" t="s">
        <v>9</v>
      </c>
      <c r="F184371" s="2">
        <v>44922</v>
      </c>
      <c r="G184371" s="1" t="s">
        <v>10</v>
      </c>
      <c r="H184371" s="1" t="s">
        <v>13</v>
      </c>
    </row>
    <row r="184372" spans="1:8" x14ac:dyDescent="0.35">
      <c r="A184372">
        <v>214120</v>
      </c>
      <c r="B184372">
        <v>12</v>
      </c>
      <c r="C184372" s="1" t="s">
        <v>8</v>
      </c>
      <c r="D184372">
        <v>1</v>
      </c>
      <c r="E184372" s="1" t="s">
        <v>9</v>
      </c>
      <c r="F184372" s="2">
        <v>44075</v>
      </c>
      <c r="G184372" s="1" t="s">
        <v>10</v>
      </c>
      <c r="H184372" s="1" t="s">
        <v>16</v>
      </c>
    </row>
    <row r="184373" spans="1:8" x14ac:dyDescent="0.35">
      <c r="A184373">
        <v>214120</v>
      </c>
      <c r="B184373">
        <v>4</v>
      </c>
      <c r="C184373" s="1" t="s">
        <v>12</v>
      </c>
      <c r="D184373">
        <v>1</v>
      </c>
      <c r="E184373" s="1" t="s">
        <v>9</v>
      </c>
      <c r="F184373" s="2">
        <v>44333</v>
      </c>
      <c r="G184373" s="1" t="s">
        <v>10</v>
      </c>
      <c r="H184373" s="1" t="s">
        <v>15</v>
      </c>
    </row>
    <row r="184374" spans="1:8" x14ac:dyDescent="0.35">
      <c r="A184374">
        <v>214121</v>
      </c>
      <c r="B184374">
        <v>15</v>
      </c>
      <c r="C184374" s="1" t="s">
        <v>8</v>
      </c>
      <c r="D184374">
        <v>1</v>
      </c>
      <c r="E184374" s="1" t="s">
        <v>9</v>
      </c>
      <c r="F184374" s="2">
        <v>44067</v>
      </c>
      <c r="G184374" s="1" t="s">
        <v>10</v>
      </c>
      <c r="H184374" s="1" t="s">
        <v>13</v>
      </c>
    </row>
    <row r="184375" spans="1:8" x14ac:dyDescent="0.35">
      <c r="A184375">
        <v>214121</v>
      </c>
      <c r="B184375">
        <v>2</v>
      </c>
      <c r="C184375" s="1" t="s">
        <v>12</v>
      </c>
      <c r="D184375">
        <v>1</v>
      </c>
      <c r="E184375" s="1" t="s">
        <v>9</v>
      </c>
      <c r="F184375" s="2">
        <v>44630</v>
      </c>
      <c r="G184375" s="1" t="s">
        <v>10</v>
      </c>
      <c r="H184375" s="1" t="s">
        <v>13</v>
      </c>
    </row>
    <row r="184376" spans="1:8" x14ac:dyDescent="0.35">
      <c r="A184376">
        <v>214121</v>
      </c>
      <c r="B184376">
        <v>3</v>
      </c>
      <c r="C184376" s="1" t="s">
        <v>12</v>
      </c>
      <c r="D184376">
        <v>3</v>
      </c>
      <c r="E184376" s="1" t="s">
        <v>9</v>
      </c>
      <c r="F184376" s="2">
        <v>45547</v>
      </c>
      <c r="G184376" s="1" t="s">
        <v>10</v>
      </c>
      <c r="H184376" s="1" t="s">
        <v>13</v>
      </c>
    </row>
    <row r="184377" spans="1:8" x14ac:dyDescent="0.35">
      <c r="A184377">
        <v>214121</v>
      </c>
      <c r="B184377">
        <v>3</v>
      </c>
      <c r="C184377" s="1" t="s">
        <v>12</v>
      </c>
      <c r="D184377">
        <v>4</v>
      </c>
      <c r="E184377" s="1" t="s">
        <v>9</v>
      </c>
      <c r="F184377" s="2">
        <v>45806</v>
      </c>
      <c r="G184377" s="1" t="s">
        <v>10</v>
      </c>
      <c r="H184377" s="1" t="s">
        <v>13</v>
      </c>
    </row>
    <row r="184378" spans="1:8" x14ac:dyDescent="0.35">
      <c r="A184378">
        <v>214124</v>
      </c>
      <c r="B184378">
        <v>19</v>
      </c>
      <c r="C184378" s="1" t="s">
        <v>8</v>
      </c>
      <c r="D184378">
        <v>1</v>
      </c>
      <c r="E184378" s="1" t="s">
        <v>9</v>
      </c>
      <c r="F184378" s="2">
        <v>44595</v>
      </c>
      <c r="G184378" s="1" t="s">
        <v>10</v>
      </c>
      <c r="H184378" s="1" t="s">
        <v>13</v>
      </c>
    </row>
    <row r="184379" spans="1:8" x14ac:dyDescent="0.35">
      <c r="A184379">
        <v>214126</v>
      </c>
      <c r="B184379">
        <v>19</v>
      </c>
      <c r="C184379" s="1" t="s">
        <v>8</v>
      </c>
      <c r="D184379">
        <v>1</v>
      </c>
      <c r="E184379" s="1" t="s">
        <v>17</v>
      </c>
      <c r="F184379" s="2">
        <v>45342</v>
      </c>
      <c r="G184379" s="1" t="s">
        <v>10</v>
      </c>
      <c r="H184379" s="1" t="s">
        <v>13</v>
      </c>
    </row>
    <row r="184380" spans="1:8" x14ac:dyDescent="0.35">
      <c r="A184380">
        <v>214127</v>
      </c>
      <c r="B184380">
        <v>3</v>
      </c>
      <c r="C184380" s="1" t="s">
        <v>12</v>
      </c>
      <c r="D184380">
        <v>6</v>
      </c>
      <c r="E184380" s="1" t="s">
        <v>9</v>
      </c>
      <c r="F184380" s="2">
        <v>45516</v>
      </c>
      <c r="G184380" s="1" t="s">
        <v>10</v>
      </c>
      <c r="H184380" s="1" t="s">
        <v>13</v>
      </c>
    </row>
    <row r="184381" spans="1:8" x14ac:dyDescent="0.35">
      <c r="A184381">
        <v>214127</v>
      </c>
      <c r="B184381">
        <v>3</v>
      </c>
      <c r="C184381" s="1" t="s">
        <v>12</v>
      </c>
      <c r="D184381">
        <v>1</v>
      </c>
      <c r="E184381" s="1" t="s">
        <v>9</v>
      </c>
      <c r="F184381" s="2">
        <v>44886</v>
      </c>
      <c r="G184381" s="1" t="s">
        <v>10</v>
      </c>
      <c r="H184381" s="1" t="s">
        <v>13</v>
      </c>
    </row>
    <row r="184382" spans="1:8" x14ac:dyDescent="0.35">
      <c r="A184382">
        <v>214127</v>
      </c>
      <c r="B184382">
        <v>19</v>
      </c>
      <c r="C184382" s="1" t="s">
        <v>8</v>
      </c>
      <c r="D184382">
        <v>1</v>
      </c>
      <c r="E184382" s="1" t="s">
        <v>9</v>
      </c>
      <c r="F184382" s="2">
        <v>44357</v>
      </c>
      <c r="G184382" s="1" t="s">
        <v>10</v>
      </c>
      <c r="H184382" s="1" t="s">
        <v>13</v>
      </c>
    </row>
    <row r="184383" spans="1:8" x14ac:dyDescent="0.35">
      <c r="A184383">
        <v>214129</v>
      </c>
      <c r="B184383">
        <v>19</v>
      </c>
      <c r="C184383" s="1" t="s">
        <v>8</v>
      </c>
      <c r="D184383">
        <v>1</v>
      </c>
      <c r="E184383" s="1" t="s">
        <v>9</v>
      </c>
      <c r="F184383" s="2">
        <v>44162</v>
      </c>
      <c r="G184383" s="1" t="s">
        <v>10</v>
      </c>
      <c r="H184383" s="1" t="s">
        <v>13</v>
      </c>
    </row>
    <row r="184384" spans="1:8" x14ac:dyDescent="0.35">
      <c r="A184384">
        <v>214131</v>
      </c>
      <c r="B184384">
        <v>19</v>
      </c>
      <c r="C184384" s="1" t="s">
        <v>8</v>
      </c>
      <c r="D184384">
        <v>1</v>
      </c>
      <c r="E184384" s="1" t="s">
        <v>9</v>
      </c>
      <c r="F184384" s="2">
        <v>45008</v>
      </c>
      <c r="G184384" s="1" t="s">
        <v>10</v>
      </c>
      <c r="H184384" s="1" t="s">
        <v>13</v>
      </c>
    </row>
    <row r="184385" spans="1:8" x14ac:dyDescent="0.35">
      <c r="A184385">
        <v>214133</v>
      </c>
      <c r="B184385">
        <v>9</v>
      </c>
      <c r="C184385" s="1" t="s">
        <v>8</v>
      </c>
      <c r="D184385">
        <v>1</v>
      </c>
      <c r="E184385" s="1" t="s">
        <v>9</v>
      </c>
      <c r="F184385" s="2">
        <v>44560</v>
      </c>
      <c r="G184385" s="1" t="s">
        <v>10</v>
      </c>
      <c r="H184385" s="1" t="s">
        <v>13</v>
      </c>
    </row>
    <row r="184386" spans="1:8" x14ac:dyDescent="0.35">
      <c r="A184386">
        <v>214133</v>
      </c>
      <c r="B184386">
        <v>3</v>
      </c>
      <c r="C184386" s="1" t="s">
        <v>12</v>
      </c>
      <c r="D184386">
        <v>3</v>
      </c>
      <c r="E184386" s="1" t="s">
        <v>9</v>
      </c>
      <c r="F184386" s="2">
        <v>45154</v>
      </c>
      <c r="G184386" s="1" t="s">
        <v>10</v>
      </c>
      <c r="H184386" s="1" t="s">
        <v>13</v>
      </c>
    </row>
    <row r="184387" spans="1:8" x14ac:dyDescent="0.35">
      <c r="A184387">
        <v>214134</v>
      </c>
      <c r="B184387">
        <v>19</v>
      </c>
      <c r="C184387" s="1" t="s">
        <v>8</v>
      </c>
      <c r="D184387">
        <v>1</v>
      </c>
      <c r="E184387" s="1" t="s">
        <v>9</v>
      </c>
      <c r="F184387" s="2">
        <v>45163</v>
      </c>
      <c r="G184387" s="1" t="s">
        <v>10</v>
      </c>
      <c r="H184387" s="1" t="s">
        <v>13</v>
      </c>
    </row>
    <row r="184388" spans="1:8" x14ac:dyDescent="0.35">
      <c r="A184388">
        <v>214134</v>
      </c>
      <c r="B184388">
        <v>3</v>
      </c>
      <c r="C184388" s="1" t="s">
        <v>12</v>
      </c>
      <c r="D184388">
        <v>1</v>
      </c>
      <c r="E184388" s="1" t="s">
        <v>9</v>
      </c>
      <c r="F184388" s="2">
        <v>45296</v>
      </c>
      <c r="G184388" s="1" t="s">
        <v>10</v>
      </c>
      <c r="H184388" s="1" t="s">
        <v>13</v>
      </c>
    </row>
    <row r="184389" spans="1:8" x14ac:dyDescent="0.35">
      <c r="A184389">
        <v>214136</v>
      </c>
      <c r="B184389">
        <v>19</v>
      </c>
      <c r="C184389" s="1" t="s">
        <v>8</v>
      </c>
      <c r="D184389">
        <v>1</v>
      </c>
      <c r="E184389" s="1" t="s">
        <v>9</v>
      </c>
      <c r="F184389" s="2">
        <v>44817</v>
      </c>
      <c r="G184389" s="1" t="s">
        <v>10</v>
      </c>
      <c r="H184389" s="1" t="s">
        <v>13</v>
      </c>
    </row>
    <row r="184390" spans="1:8" x14ac:dyDescent="0.35">
      <c r="A184390">
        <v>214138</v>
      </c>
      <c r="B184390">
        <v>19</v>
      </c>
      <c r="C184390" s="1" t="s">
        <v>8</v>
      </c>
      <c r="D184390">
        <v>1</v>
      </c>
      <c r="E184390" s="1" t="s">
        <v>9</v>
      </c>
      <c r="F184390" s="2">
        <v>44526</v>
      </c>
      <c r="G184390" s="1" t="s">
        <v>10</v>
      </c>
      <c r="H184390" s="1" t="s">
        <v>13</v>
      </c>
    </row>
    <row r="184391" spans="1:8" x14ac:dyDescent="0.35">
      <c r="A184391">
        <v>214138</v>
      </c>
      <c r="B184391">
        <v>3</v>
      </c>
      <c r="C184391" s="1" t="s">
        <v>12</v>
      </c>
      <c r="D184391">
        <v>8</v>
      </c>
      <c r="E184391" s="1" t="s">
        <v>9</v>
      </c>
      <c r="F184391" s="2">
        <v>45569</v>
      </c>
      <c r="G184391" s="1" t="s">
        <v>10</v>
      </c>
      <c r="H184391" s="1" t="s">
        <v>13</v>
      </c>
    </row>
    <row r="184392" spans="1:8" x14ac:dyDescent="0.35">
      <c r="A184392">
        <v>214138</v>
      </c>
      <c r="B184392">
        <v>3</v>
      </c>
      <c r="C184392" s="1" t="s">
        <v>12</v>
      </c>
      <c r="D184392">
        <v>9</v>
      </c>
      <c r="E184392" s="1" t="s">
        <v>9</v>
      </c>
      <c r="F184392" s="2">
        <v>45569</v>
      </c>
      <c r="G184392" s="1" t="s">
        <v>10</v>
      </c>
      <c r="H184392" s="1" t="s">
        <v>13</v>
      </c>
    </row>
    <row r="184393" spans="1:8" x14ac:dyDescent="0.35">
      <c r="A184393">
        <v>214140</v>
      </c>
      <c r="B184393">
        <v>19</v>
      </c>
      <c r="C184393" s="1" t="s">
        <v>8</v>
      </c>
      <c r="D184393">
        <v>1</v>
      </c>
      <c r="E184393" s="1" t="s">
        <v>9</v>
      </c>
      <c r="F184393" s="2">
        <v>44222</v>
      </c>
      <c r="G184393" s="1" t="s">
        <v>10</v>
      </c>
      <c r="H184393" s="1" t="s">
        <v>13</v>
      </c>
    </row>
    <row r="184394" spans="1:8" x14ac:dyDescent="0.35">
      <c r="A184394">
        <v>214154</v>
      </c>
      <c r="B184394">
        <v>8</v>
      </c>
      <c r="C184394" s="1" t="s">
        <v>8</v>
      </c>
      <c r="D184394">
        <v>1</v>
      </c>
      <c r="E184394" s="1" t="s">
        <v>9</v>
      </c>
      <c r="F184394" s="2">
        <v>44301</v>
      </c>
      <c r="G184394" s="1" t="s">
        <v>10</v>
      </c>
      <c r="H184394" s="1" t="s">
        <v>13</v>
      </c>
    </row>
    <row r="184395" spans="1:8" x14ac:dyDescent="0.35">
      <c r="A184395">
        <v>214154</v>
      </c>
      <c r="B184395">
        <v>3</v>
      </c>
      <c r="C184395" s="1" t="s">
        <v>12</v>
      </c>
      <c r="D184395">
        <v>2</v>
      </c>
      <c r="E184395" s="1" t="s">
        <v>9</v>
      </c>
      <c r="F184395" s="2">
        <v>44680</v>
      </c>
      <c r="G184395" s="1" t="s">
        <v>10</v>
      </c>
      <c r="H184395" s="1" t="s">
        <v>13</v>
      </c>
    </row>
    <row r="184396" spans="1:8" x14ac:dyDescent="0.35">
      <c r="A184396">
        <v>214155</v>
      </c>
      <c r="B184396">
        <v>15</v>
      </c>
      <c r="C184396" s="1" t="s">
        <v>8</v>
      </c>
      <c r="D184396">
        <v>1</v>
      </c>
      <c r="E184396" s="1" t="s">
        <v>9</v>
      </c>
      <c r="F184396" s="2">
        <v>44267</v>
      </c>
      <c r="G184396" s="1" t="s">
        <v>10</v>
      </c>
      <c r="H184396" s="1" t="s">
        <v>13</v>
      </c>
    </row>
    <row r="184397" spans="1:8" x14ac:dyDescent="0.35">
      <c r="A184397">
        <v>214155</v>
      </c>
      <c r="B184397">
        <v>3</v>
      </c>
      <c r="C184397" s="1" t="s">
        <v>12</v>
      </c>
      <c r="D184397">
        <v>1</v>
      </c>
      <c r="E184397" s="1" t="s">
        <v>9</v>
      </c>
      <c r="F184397" s="2">
        <v>44400</v>
      </c>
      <c r="G184397" s="1" t="s">
        <v>10</v>
      </c>
      <c r="H184397" s="1" t="s">
        <v>13</v>
      </c>
    </row>
    <row r="184398" spans="1:8" x14ac:dyDescent="0.35">
      <c r="A184398">
        <v>214155</v>
      </c>
      <c r="B184398">
        <v>3</v>
      </c>
      <c r="C184398" s="1" t="s">
        <v>12</v>
      </c>
      <c r="D184398">
        <v>5</v>
      </c>
      <c r="E184398" s="1" t="s">
        <v>9</v>
      </c>
      <c r="F184398" s="2">
        <v>45771</v>
      </c>
      <c r="G184398" s="1" t="s">
        <v>10</v>
      </c>
      <c r="H184398" s="1" t="s">
        <v>13</v>
      </c>
    </row>
    <row r="184399" spans="1:8" x14ac:dyDescent="0.35">
      <c r="A184399">
        <v>214172</v>
      </c>
      <c r="B184399">
        <v>19</v>
      </c>
      <c r="C184399" s="1" t="s">
        <v>8</v>
      </c>
      <c r="D184399">
        <v>1</v>
      </c>
      <c r="E184399" s="1" t="s">
        <v>9</v>
      </c>
      <c r="F184399" s="2">
        <v>44897</v>
      </c>
      <c r="G184399" s="1" t="s">
        <v>10</v>
      </c>
      <c r="H184399" s="1" t="s">
        <v>13</v>
      </c>
    </row>
    <row r="184400" spans="1:8" x14ac:dyDescent="0.35">
      <c r="A184400">
        <v>214172</v>
      </c>
      <c r="B184400">
        <v>3</v>
      </c>
      <c r="C184400" s="1" t="s">
        <v>12</v>
      </c>
      <c r="D184400">
        <v>2</v>
      </c>
      <c r="E184400" s="1" t="s">
        <v>9</v>
      </c>
      <c r="F184400" s="2">
        <v>45447</v>
      </c>
      <c r="G184400" s="1" t="s">
        <v>10</v>
      </c>
      <c r="H184400" s="1" t="s">
        <v>13</v>
      </c>
    </row>
    <row r="184401" spans="1:8" x14ac:dyDescent="0.35">
      <c r="A184401">
        <v>214177</v>
      </c>
      <c r="B184401">
        <v>19</v>
      </c>
      <c r="C184401" s="1" t="s">
        <v>8</v>
      </c>
      <c r="D184401">
        <v>1</v>
      </c>
      <c r="E184401" s="1" t="s">
        <v>9</v>
      </c>
      <c r="F184401" s="2">
        <v>45730</v>
      </c>
      <c r="G184401" s="1" t="s">
        <v>10</v>
      </c>
      <c r="H184401" s="1" t="s">
        <v>13</v>
      </c>
    </row>
    <row r="184402" spans="1:8" x14ac:dyDescent="0.35">
      <c r="A184402">
        <v>214178</v>
      </c>
      <c r="B184402">
        <v>19</v>
      </c>
      <c r="C184402" s="1" t="s">
        <v>8</v>
      </c>
      <c r="D184402">
        <v>1</v>
      </c>
      <c r="E184402" s="1" t="s">
        <v>9</v>
      </c>
      <c r="F184402" s="2">
        <v>44428</v>
      </c>
      <c r="G184402" s="1" t="s">
        <v>10</v>
      </c>
      <c r="H184402" s="1" t="s">
        <v>13</v>
      </c>
    </row>
    <row r="184403" spans="1:8" x14ac:dyDescent="0.35">
      <c r="A184403">
        <v>214179</v>
      </c>
      <c r="B184403">
        <v>19</v>
      </c>
      <c r="C184403" s="1" t="s">
        <v>8</v>
      </c>
      <c r="D184403">
        <v>1</v>
      </c>
      <c r="E184403" s="1" t="s">
        <v>17</v>
      </c>
      <c r="F184403" s="2">
        <v>45540</v>
      </c>
      <c r="G184403" s="1" t="s">
        <v>10</v>
      </c>
      <c r="H184403" s="1" t="s">
        <v>13</v>
      </c>
    </row>
    <row r="184404" spans="1:8" x14ac:dyDescent="0.35">
      <c r="A184404">
        <v>214180</v>
      </c>
      <c r="B184404">
        <v>19</v>
      </c>
      <c r="C184404" s="1" t="s">
        <v>8</v>
      </c>
      <c r="D184404">
        <v>1</v>
      </c>
      <c r="E184404" s="1" t="s">
        <v>9</v>
      </c>
      <c r="F184404" s="2">
        <v>44519</v>
      </c>
      <c r="G184404" s="1" t="s">
        <v>10</v>
      </c>
      <c r="H184404" s="1" t="s">
        <v>13</v>
      </c>
    </row>
    <row r="184405" spans="1:8" x14ac:dyDescent="0.35">
      <c r="A184405">
        <v>214180</v>
      </c>
      <c r="B184405">
        <v>3</v>
      </c>
      <c r="C184405" s="1" t="s">
        <v>12</v>
      </c>
      <c r="D184405">
        <v>1</v>
      </c>
      <c r="E184405" s="1" t="s">
        <v>9</v>
      </c>
      <c r="F184405" s="2">
        <v>45023</v>
      </c>
      <c r="G184405" s="1" t="s">
        <v>10</v>
      </c>
      <c r="H184405" s="1" t="s">
        <v>13</v>
      </c>
    </row>
    <row r="184406" spans="1:8" x14ac:dyDescent="0.35">
      <c r="A184406">
        <v>214180</v>
      </c>
      <c r="B184406">
        <v>3</v>
      </c>
      <c r="C184406" s="1" t="s">
        <v>12</v>
      </c>
      <c r="D184406">
        <v>4</v>
      </c>
      <c r="E184406" s="1" t="s">
        <v>9</v>
      </c>
      <c r="F184406" s="2">
        <v>45023</v>
      </c>
      <c r="G184406" s="1" t="s">
        <v>10</v>
      </c>
      <c r="H184406" s="1" t="s">
        <v>13</v>
      </c>
    </row>
    <row r="184407" spans="1:8" x14ac:dyDescent="0.35">
      <c r="A184407">
        <v>214180</v>
      </c>
      <c r="B184407">
        <v>3</v>
      </c>
      <c r="C184407" s="1" t="s">
        <v>12</v>
      </c>
      <c r="D184407">
        <v>5</v>
      </c>
      <c r="E184407" s="1" t="s">
        <v>9</v>
      </c>
      <c r="F184407" s="2">
        <v>45371</v>
      </c>
      <c r="G184407" s="1" t="s">
        <v>10</v>
      </c>
      <c r="H184407" s="1" t="s">
        <v>13</v>
      </c>
    </row>
    <row r="184408" spans="1:8" x14ac:dyDescent="0.35">
      <c r="A184408">
        <v>214181</v>
      </c>
      <c r="B184408">
        <v>19</v>
      </c>
      <c r="C184408" s="1" t="s">
        <v>8</v>
      </c>
      <c r="D184408">
        <v>1</v>
      </c>
      <c r="E184408" s="1" t="s">
        <v>9</v>
      </c>
      <c r="F184408" s="2">
        <v>44755</v>
      </c>
      <c r="G184408" s="1" t="s">
        <v>10</v>
      </c>
      <c r="H184408" s="1" t="s">
        <v>13</v>
      </c>
    </row>
    <row r="184409" spans="1:8" x14ac:dyDescent="0.35">
      <c r="A184409">
        <v>214182</v>
      </c>
      <c r="B184409">
        <v>3</v>
      </c>
      <c r="C184409" s="1" t="s">
        <v>12</v>
      </c>
      <c r="D184409">
        <v>10</v>
      </c>
      <c r="E184409" s="1" t="s">
        <v>9</v>
      </c>
      <c r="F184409" s="2">
        <v>45391</v>
      </c>
      <c r="G184409" s="1" t="s">
        <v>10</v>
      </c>
      <c r="H184409" s="1" t="s">
        <v>13</v>
      </c>
    </row>
    <row r="184410" spans="1:8" x14ac:dyDescent="0.35">
      <c r="A184410">
        <v>214182</v>
      </c>
      <c r="B184410">
        <v>4</v>
      </c>
      <c r="C184410" s="1" t="s">
        <v>12</v>
      </c>
      <c r="D184410">
        <v>7</v>
      </c>
      <c r="E184410" s="1" t="s">
        <v>9</v>
      </c>
      <c r="F184410" s="2">
        <v>44981</v>
      </c>
      <c r="G184410" s="1" t="s">
        <v>10</v>
      </c>
      <c r="H184410" s="1" t="s">
        <v>11</v>
      </c>
    </row>
    <row r="184411" spans="1:8" x14ac:dyDescent="0.35">
      <c r="A184411">
        <v>214182</v>
      </c>
      <c r="B184411">
        <v>3</v>
      </c>
      <c r="C184411" s="1" t="s">
        <v>12</v>
      </c>
      <c r="D184411">
        <v>4</v>
      </c>
      <c r="E184411" s="1" t="s">
        <v>9</v>
      </c>
      <c r="F184411" s="2">
        <v>44981</v>
      </c>
      <c r="G184411" s="1" t="s">
        <v>10</v>
      </c>
      <c r="H184411" s="1" t="s">
        <v>13</v>
      </c>
    </row>
    <row r="184412" spans="1:8" x14ac:dyDescent="0.35">
      <c r="A184412">
        <v>214182</v>
      </c>
      <c r="B184412">
        <v>19</v>
      </c>
      <c r="C184412" s="1" t="s">
        <v>8</v>
      </c>
      <c r="D184412">
        <v>1</v>
      </c>
      <c r="E184412" s="1" t="s">
        <v>9</v>
      </c>
      <c r="F184412" s="2">
        <v>44238</v>
      </c>
      <c r="G184412" s="1" t="s">
        <v>10</v>
      </c>
      <c r="H184412" s="1" t="s">
        <v>13</v>
      </c>
    </row>
    <row r="184413" spans="1:8" x14ac:dyDescent="0.35">
      <c r="A184413">
        <v>214183</v>
      </c>
      <c r="B184413">
        <v>19</v>
      </c>
      <c r="C184413" s="1" t="s">
        <v>8</v>
      </c>
      <c r="D184413">
        <v>1</v>
      </c>
      <c r="E184413" s="1" t="s">
        <v>17</v>
      </c>
      <c r="F184413" s="2">
        <v>45182</v>
      </c>
      <c r="G184413" s="1" t="s">
        <v>10</v>
      </c>
      <c r="H184413" s="1" t="s">
        <v>13</v>
      </c>
    </row>
    <row r="184414" spans="1:8" x14ac:dyDescent="0.35">
      <c r="A184414">
        <v>214184</v>
      </c>
      <c r="B184414">
        <v>19</v>
      </c>
      <c r="C184414" s="1" t="s">
        <v>8</v>
      </c>
      <c r="D184414">
        <v>1</v>
      </c>
      <c r="E184414" s="1" t="s">
        <v>9</v>
      </c>
      <c r="F184414" s="2">
        <v>44307</v>
      </c>
      <c r="G184414" s="1" t="s">
        <v>10</v>
      </c>
      <c r="H184414" s="1" t="s">
        <v>13</v>
      </c>
    </row>
    <row r="184415" spans="1:8" x14ac:dyDescent="0.35">
      <c r="A184415">
        <v>214185</v>
      </c>
      <c r="B184415">
        <v>19</v>
      </c>
      <c r="C184415" s="1" t="s">
        <v>8</v>
      </c>
      <c r="D184415">
        <v>1</v>
      </c>
      <c r="E184415" s="1" t="s">
        <v>9</v>
      </c>
      <c r="F184415" s="2">
        <v>44777</v>
      </c>
      <c r="G184415" s="1" t="s">
        <v>10</v>
      </c>
      <c r="H184415" s="1" t="s">
        <v>13</v>
      </c>
    </row>
    <row r="184416" spans="1:8" x14ac:dyDescent="0.35">
      <c r="A184416">
        <v>214185</v>
      </c>
      <c r="B184416">
        <v>4</v>
      </c>
      <c r="C184416" s="1" t="s">
        <v>12</v>
      </c>
      <c r="D184416">
        <v>3</v>
      </c>
      <c r="E184416" s="1" t="s">
        <v>9</v>
      </c>
      <c r="F184416" s="2">
        <v>45887</v>
      </c>
      <c r="G184416" s="1" t="s">
        <v>10</v>
      </c>
      <c r="H184416" s="1" t="s">
        <v>11</v>
      </c>
    </row>
    <row r="184417" spans="1:8" x14ac:dyDescent="0.35">
      <c r="A184417">
        <v>214186</v>
      </c>
      <c r="B184417">
        <v>19</v>
      </c>
      <c r="C184417" s="1" t="s">
        <v>8</v>
      </c>
      <c r="D184417">
        <v>1</v>
      </c>
      <c r="E184417" s="1" t="s">
        <v>9</v>
      </c>
      <c r="F184417" s="2">
        <v>44624</v>
      </c>
      <c r="G184417" s="1" t="s">
        <v>10</v>
      </c>
      <c r="H184417" s="1" t="s">
        <v>13</v>
      </c>
    </row>
    <row r="184418" spans="1:8" x14ac:dyDescent="0.35">
      <c r="A184418">
        <v>214187</v>
      </c>
      <c r="B184418">
        <v>12</v>
      </c>
      <c r="C184418" s="1" t="s">
        <v>8</v>
      </c>
      <c r="D184418">
        <v>1</v>
      </c>
      <c r="E184418" s="1" t="s">
        <v>9</v>
      </c>
      <c r="F184418" s="2">
        <v>44357</v>
      </c>
      <c r="G184418" s="1" t="s">
        <v>10</v>
      </c>
      <c r="H184418" s="1" t="s">
        <v>16</v>
      </c>
    </row>
    <row r="184419" spans="1:8" x14ac:dyDescent="0.35">
      <c r="A184419">
        <v>214187</v>
      </c>
      <c r="B184419">
        <v>2</v>
      </c>
      <c r="C184419" s="1" t="s">
        <v>12</v>
      </c>
      <c r="D184419">
        <v>1</v>
      </c>
      <c r="E184419" s="1" t="s">
        <v>9</v>
      </c>
      <c r="F184419" s="2">
        <v>44678</v>
      </c>
      <c r="G184419" s="1" t="s">
        <v>10</v>
      </c>
      <c r="H184419" s="1" t="s">
        <v>13</v>
      </c>
    </row>
    <row r="184420" spans="1:8" x14ac:dyDescent="0.35">
      <c r="A184420">
        <v>214192</v>
      </c>
      <c r="B184420">
        <v>19</v>
      </c>
      <c r="C184420" s="1" t="s">
        <v>8</v>
      </c>
      <c r="D184420">
        <v>1</v>
      </c>
      <c r="E184420" s="1" t="s">
        <v>9</v>
      </c>
      <c r="F184420" s="2">
        <v>44893</v>
      </c>
      <c r="G184420" s="1" t="s">
        <v>10</v>
      </c>
      <c r="H184420" s="1" t="s">
        <v>13</v>
      </c>
    </row>
    <row r="184421" spans="1:8" x14ac:dyDescent="0.35">
      <c r="A184421">
        <v>214192</v>
      </c>
      <c r="B184421">
        <v>3</v>
      </c>
      <c r="C184421" s="1" t="s">
        <v>12</v>
      </c>
      <c r="D184421">
        <v>4</v>
      </c>
      <c r="E184421" s="1" t="s">
        <v>9</v>
      </c>
      <c r="F184421" s="2">
        <v>45679</v>
      </c>
      <c r="G184421" s="1" t="s">
        <v>10</v>
      </c>
      <c r="H184421" s="1" t="s">
        <v>13</v>
      </c>
    </row>
    <row r="184422" spans="1:8" x14ac:dyDescent="0.35">
      <c r="A184422">
        <v>214193</v>
      </c>
      <c r="B184422">
        <v>19</v>
      </c>
      <c r="C184422" s="1" t="s">
        <v>8</v>
      </c>
      <c r="D184422">
        <v>1</v>
      </c>
      <c r="E184422" s="1" t="s">
        <v>9</v>
      </c>
      <c r="F184422" s="2">
        <v>44095</v>
      </c>
      <c r="G184422" s="1" t="s">
        <v>10</v>
      </c>
      <c r="H184422" s="1" t="s">
        <v>13</v>
      </c>
    </row>
    <row r="184423" spans="1:8" x14ac:dyDescent="0.35">
      <c r="A184423">
        <v>214194</v>
      </c>
      <c r="B184423">
        <v>19</v>
      </c>
      <c r="C184423" s="1" t="s">
        <v>8</v>
      </c>
      <c r="D184423">
        <v>1</v>
      </c>
      <c r="E184423" s="1" t="s">
        <v>9</v>
      </c>
      <c r="F184423" s="2">
        <v>44236</v>
      </c>
      <c r="G184423" s="1" t="s">
        <v>10</v>
      </c>
      <c r="H184423" s="1" t="s">
        <v>13</v>
      </c>
    </row>
    <row r="184424" spans="1:8" x14ac:dyDescent="0.35">
      <c r="A184424">
        <v>214194</v>
      </c>
      <c r="B184424">
        <v>4</v>
      </c>
      <c r="C184424" s="1" t="s">
        <v>12</v>
      </c>
      <c r="D184424">
        <v>1</v>
      </c>
      <c r="E184424" s="1" t="s">
        <v>9</v>
      </c>
      <c r="F184424" s="2">
        <v>44410</v>
      </c>
      <c r="G184424" s="1" t="s">
        <v>10</v>
      </c>
      <c r="H184424" s="1" t="s">
        <v>10</v>
      </c>
    </row>
    <row r="184425" spans="1:8" x14ac:dyDescent="0.35">
      <c r="A184425">
        <v>214195</v>
      </c>
      <c r="B184425">
        <v>19</v>
      </c>
      <c r="C184425" s="1" t="s">
        <v>8</v>
      </c>
      <c r="D184425">
        <v>1</v>
      </c>
      <c r="E184425" s="1" t="s">
        <v>17</v>
      </c>
      <c r="F184425" s="2">
        <v>45265</v>
      </c>
      <c r="G184425" s="1" t="s">
        <v>10</v>
      </c>
      <c r="H184425" s="1" t="s">
        <v>13</v>
      </c>
    </row>
    <row r="184426" spans="1:8" x14ac:dyDescent="0.35">
      <c r="A184426">
        <v>214196</v>
      </c>
      <c r="B184426">
        <v>19</v>
      </c>
      <c r="C184426" s="1" t="s">
        <v>8</v>
      </c>
      <c r="D184426">
        <v>1</v>
      </c>
      <c r="E184426" s="1" t="s">
        <v>9</v>
      </c>
      <c r="F184426" s="2">
        <v>44361</v>
      </c>
      <c r="G184426" s="1" t="s">
        <v>10</v>
      </c>
      <c r="H184426" s="1" t="s">
        <v>13</v>
      </c>
    </row>
    <row r="184427" spans="1:8" x14ac:dyDescent="0.35">
      <c r="A184427">
        <v>214199</v>
      </c>
      <c r="B184427">
        <v>19</v>
      </c>
      <c r="C184427" s="1" t="s">
        <v>8</v>
      </c>
      <c r="D184427">
        <v>1</v>
      </c>
      <c r="E184427" s="1" t="s">
        <v>9</v>
      </c>
      <c r="F184427" s="2">
        <v>44068</v>
      </c>
      <c r="G184427" s="1" t="s">
        <v>10</v>
      </c>
      <c r="H184427" s="1" t="s">
        <v>13</v>
      </c>
    </row>
    <row r="184428" spans="1:8" x14ac:dyDescent="0.35">
      <c r="A184428">
        <v>214200</v>
      </c>
      <c r="B184428">
        <v>7</v>
      </c>
      <c r="C184428" s="1" t="s">
        <v>8</v>
      </c>
      <c r="D184428">
        <v>1</v>
      </c>
      <c r="E184428" s="1" t="s">
        <v>9</v>
      </c>
      <c r="F184428" s="2">
        <v>44239</v>
      </c>
      <c r="G184428" s="1" t="s">
        <v>10</v>
      </c>
      <c r="H184428" s="1" t="s">
        <v>16</v>
      </c>
    </row>
    <row r="184429" spans="1:8" x14ac:dyDescent="0.35">
      <c r="A184429">
        <v>214200</v>
      </c>
      <c r="B184429">
        <v>3</v>
      </c>
      <c r="C184429" s="1" t="s">
        <v>12</v>
      </c>
      <c r="D184429">
        <v>4</v>
      </c>
      <c r="E184429" s="1" t="s">
        <v>9</v>
      </c>
      <c r="F184429" s="2">
        <v>45021</v>
      </c>
      <c r="G184429" s="1" t="s">
        <v>10</v>
      </c>
      <c r="H184429" s="1" t="s">
        <v>13</v>
      </c>
    </row>
    <row r="184430" spans="1:8" x14ac:dyDescent="0.35">
      <c r="A184430">
        <v>214200</v>
      </c>
      <c r="B184430">
        <v>3</v>
      </c>
      <c r="C184430" s="1" t="s">
        <v>12</v>
      </c>
      <c r="D184430">
        <v>6</v>
      </c>
      <c r="E184430" s="1" t="s">
        <v>9</v>
      </c>
      <c r="F184430" s="2">
        <v>45141</v>
      </c>
      <c r="G184430" s="1" t="s">
        <v>10</v>
      </c>
      <c r="H184430" s="1" t="s">
        <v>13</v>
      </c>
    </row>
    <row r="184431" spans="1:8" x14ac:dyDescent="0.35">
      <c r="A184431">
        <v>214200</v>
      </c>
      <c r="B184431">
        <v>3</v>
      </c>
      <c r="C184431" s="1" t="s">
        <v>12</v>
      </c>
      <c r="D184431">
        <v>7</v>
      </c>
      <c r="E184431" s="1" t="s">
        <v>9</v>
      </c>
      <c r="F184431" s="2">
        <v>45894</v>
      </c>
      <c r="G184431" s="1" t="s">
        <v>10</v>
      </c>
      <c r="H184431" s="1" t="s">
        <v>13</v>
      </c>
    </row>
    <row r="184432" spans="1:8" x14ac:dyDescent="0.35">
      <c r="A184432">
        <v>214201</v>
      </c>
      <c r="B184432">
        <v>19</v>
      </c>
      <c r="C184432" s="1" t="s">
        <v>8</v>
      </c>
      <c r="D184432">
        <v>1</v>
      </c>
      <c r="E184432" s="1" t="s">
        <v>9</v>
      </c>
      <c r="F184432" s="2">
        <v>44739</v>
      </c>
      <c r="G184432" s="1" t="s">
        <v>10</v>
      </c>
      <c r="H184432" s="1" t="s">
        <v>13</v>
      </c>
    </row>
    <row r="184433" spans="1:8" x14ac:dyDescent="0.35">
      <c r="A184433">
        <v>214202</v>
      </c>
      <c r="B184433">
        <v>19</v>
      </c>
      <c r="C184433" s="1" t="s">
        <v>8</v>
      </c>
      <c r="D184433">
        <v>1</v>
      </c>
      <c r="E184433" s="1" t="s">
        <v>17</v>
      </c>
      <c r="F184433" s="2">
        <v>44964</v>
      </c>
      <c r="G184433" s="1" t="s">
        <v>10</v>
      </c>
      <c r="H184433" s="1" t="s">
        <v>13</v>
      </c>
    </row>
    <row r="184434" spans="1:8" x14ac:dyDescent="0.35">
      <c r="A184434">
        <v>214207</v>
      </c>
      <c r="B184434">
        <v>19</v>
      </c>
      <c r="C184434" s="1" t="s">
        <v>8</v>
      </c>
      <c r="D184434">
        <v>1</v>
      </c>
      <c r="E184434" s="1" t="s">
        <v>9</v>
      </c>
      <c r="F184434" s="2">
        <v>44181</v>
      </c>
      <c r="G184434" s="1" t="s">
        <v>10</v>
      </c>
      <c r="H184434" s="1" t="s">
        <v>13</v>
      </c>
    </row>
    <row r="184435" spans="1:8" x14ac:dyDescent="0.35">
      <c r="A184435">
        <v>214209</v>
      </c>
      <c r="B184435">
        <v>19</v>
      </c>
      <c r="C184435" s="1" t="s">
        <v>8</v>
      </c>
      <c r="D184435">
        <v>1</v>
      </c>
      <c r="E184435" s="1" t="s">
        <v>9</v>
      </c>
      <c r="F184435" s="2">
        <v>44249</v>
      </c>
      <c r="G184435" s="1" t="s">
        <v>10</v>
      </c>
      <c r="H184435" s="1" t="s">
        <v>13</v>
      </c>
    </row>
    <row r="184436" spans="1:8" x14ac:dyDescent="0.35">
      <c r="A184436">
        <v>214209</v>
      </c>
      <c r="B184436">
        <v>4</v>
      </c>
      <c r="C184436" s="1" t="s">
        <v>12</v>
      </c>
      <c r="D184436">
        <v>2</v>
      </c>
      <c r="E184436" s="1" t="s">
        <v>9</v>
      </c>
      <c r="F184436" s="2">
        <v>45448</v>
      </c>
      <c r="G184436" s="1" t="s">
        <v>10</v>
      </c>
      <c r="H184436" s="1" t="s">
        <v>11</v>
      </c>
    </row>
    <row r="184437" spans="1:8" x14ac:dyDescent="0.35">
      <c r="A184437">
        <v>214211</v>
      </c>
      <c r="B184437">
        <v>19</v>
      </c>
      <c r="C184437" s="1" t="s">
        <v>8</v>
      </c>
      <c r="D184437">
        <v>1</v>
      </c>
      <c r="E184437" s="1" t="s">
        <v>9</v>
      </c>
      <c r="F184437" s="2">
        <v>45890</v>
      </c>
      <c r="G184437" s="1" t="s">
        <v>10</v>
      </c>
      <c r="H184437" s="1" t="s">
        <v>13</v>
      </c>
    </row>
    <row r="184438" spans="1:8" x14ac:dyDescent="0.35">
      <c r="A184438">
        <v>214213</v>
      </c>
      <c r="B184438">
        <v>19</v>
      </c>
      <c r="C184438" s="1" t="s">
        <v>8</v>
      </c>
      <c r="D184438">
        <v>1</v>
      </c>
      <c r="E184438" s="1" t="s">
        <v>9</v>
      </c>
      <c r="F184438" s="2">
        <v>44509</v>
      </c>
      <c r="G184438" s="1" t="s">
        <v>10</v>
      </c>
      <c r="H184438" s="1" t="s">
        <v>13</v>
      </c>
    </row>
    <row r="184439" spans="1:8" x14ac:dyDescent="0.35">
      <c r="A184439">
        <v>214215</v>
      </c>
      <c r="B184439">
        <v>19</v>
      </c>
      <c r="C184439" s="1" t="s">
        <v>8</v>
      </c>
      <c r="D184439">
        <v>1</v>
      </c>
      <c r="E184439" s="1" t="s">
        <v>9</v>
      </c>
      <c r="F184439" s="2">
        <v>44119</v>
      </c>
      <c r="G184439" s="1" t="s">
        <v>10</v>
      </c>
      <c r="H184439" s="1" t="s">
        <v>13</v>
      </c>
    </row>
    <row r="184440" spans="1:8" x14ac:dyDescent="0.35">
      <c r="A184440">
        <v>214216</v>
      </c>
      <c r="B184440">
        <v>19</v>
      </c>
      <c r="C184440" s="1" t="s">
        <v>8</v>
      </c>
      <c r="D184440">
        <v>1</v>
      </c>
      <c r="E184440" s="1" t="s">
        <v>17</v>
      </c>
      <c r="F184440" s="2">
        <v>45657</v>
      </c>
      <c r="G184440" s="1" t="s">
        <v>10</v>
      </c>
      <c r="H184440" s="1" t="s">
        <v>13</v>
      </c>
    </row>
    <row r="184441" spans="1:8" x14ac:dyDescent="0.35">
      <c r="A184441">
        <v>214217</v>
      </c>
      <c r="B184441">
        <v>19</v>
      </c>
      <c r="C184441" s="1" t="s">
        <v>8</v>
      </c>
      <c r="D184441">
        <v>1</v>
      </c>
      <c r="E184441" s="1" t="s">
        <v>9</v>
      </c>
      <c r="F184441" s="2">
        <v>44686</v>
      </c>
      <c r="G184441" s="1" t="s">
        <v>10</v>
      </c>
      <c r="H184441" s="1" t="s">
        <v>13</v>
      </c>
    </row>
    <row r="184442" spans="1:8" x14ac:dyDescent="0.35">
      <c r="A184442">
        <v>214218</v>
      </c>
      <c r="B184442">
        <v>15</v>
      </c>
      <c r="C184442" s="1" t="s">
        <v>8</v>
      </c>
      <c r="D184442">
        <v>1</v>
      </c>
      <c r="E184442" s="1" t="s">
        <v>9</v>
      </c>
      <c r="F184442" s="2">
        <v>44734</v>
      </c>
      <c r="G184442" s="1" t="s">
        <v>10</v>
      </c>
      <c r="H184442" s="1" t="s">
        <v>13</v>
      </c>
    </row>
    <row r="184443" spans="1:8" x14ac:dyDescent="0.35">
      <c r="A184443">
        <v>214219</v>
      </c>
      <c r="B184443">
        <v>19</v>
      </c>
      <c r="C184443" s="1" t="s">
        <v>8</v>
      </c>
      <c r="D184443">
        <v>1</v>
      </c>
      <c r="E184443" s="1" t="s">
        <v>9</v>
      </c>
      <c r="F184443" s="2">
        <v>44124</v>
      </c>
      <c r="G184443" s="1" t="s">
        <v>10</v>
      </c>
      <c r="H184443" s="1" t="s">
        <v>13</v>
      </c>
    </row>
    <row r="184444" spans="1:8" x14ac:dyDescent="0.35">
      <c r="A184444">
        <v>214219</v>
      </c>
      <c r="B184444">
        <v>3</v>
      </c>
      <c r="C184444" s="1" t="s">
        <v>12</v>
      </c>
      <c r="D184444">
        <v>1</v>
      </c>
      <c r="E184444" s="1" t="s">
        <v>9</v>
      </c>
      <c r="F184444" s="2">
        <v>44768</v>
      </c>
      <c r="G184444" s="1" t="s">
        <v>10</v>
      </c>
      <c r="H184444" s="1" t="s">
        <v>13</v>
      </c>
    </row>
    <row r="184445" spans="1:8" x14ac:dyDescent="0.35">
      <c r="A184445">
        <v>214219</v>
      </c>
      <c r="B184445">
        <v>3</v>
      </c>
      <c r="C184445" s="1" t="s">
        <v>12</v>
      </c>
      <c r="D184445">
        <v>3</v>
      </c>
      <c r="E184445" s="1" t="s">
        <v>9</v>
      </c>
      <c r="F184445" s="2">
        <v>44768</v>
      </c>
      <c r="G184445" s="1" t="s">
        <v>10</v>
      </c>
      <c r="H184445" s="1" t="s">
        <v>13</v>
      </c>
    </row>
    <row r="184446" spans="1:8" x14ac:dyDescent="0.35">
      <c r="A184446">
        <v>214219</v>
      </c>
      <c r="B184446">
        <v>3</v>
      </c>
      <c r="C184446" s="1" t="s">
        <v>12</v>
      </c>
      <c r="D184446">
        <v>4</v>
      </c>
      <c r="E184446" s="1" t="s">
        <v>9</v>
      </c>
      <c r="F184446" s="2">
        <v>44768</v>
      </c>
      <c r="G184446" s="1" t="s">
        <v>10</v>
      </c>
      <c r="H184446" s="1" t="s">
        <v>13</v>
      </c>
    </row>
    <row r="184447" spans="1:8" x14ac:dyDescent="0.35">
      <c r="A184447">
        <v>214219</v>
      </c>
      <c r="B184447">
        <v>3</v>
      </c>
      <c r="C184447" s="1" t="s">
        <v>12</v>
      </c>
      <c r="D184447">
        <v>5</v>
      </c>
      <c r="E184447" s="1" t="s">
        <v>9</v>
      </c>
      <c r="F184447" s="2">
        <v>45258</v>
      </c>
      <c r="G184447" s="1" t="s">
        <v>10</v>
      </c>
      <c r="H184447" s="1" t="s">
        <v>13</v>
      </c>
    </row>
    <row r="184448" spans="1:8" x14ac:dyDescent="0.35">
      <c r="A184448">
        <v>214222</v>
      </c>
      <c r="B184448">
        <v>19</v>
      </c>
      <c r="C184448" s="1" t="s">
        <v>8</v>
      </c>
      <c r="D184448">
        <v>1</v>
      </c>
      <c r="E184448" s="1" t="s">
        <v>9</v>
      </c>
      <c r="F184448" s="2">
        <v>44263</v>
      </c>
      <c r="G184448" s="1" t="s">
        <v>10</v>
      </c>
      <c r="H184448" s="1" t="s">
        <v>13</v>
      </c>
    </row>
    <row r="184449" spans="1:8" x14ac:dyDescent="0.35">
      <c r="A184449">
        <v>214222</v>
      </c>
      <c r="B184449">
        <v>4</v>
      </c>
      <c r="C184449" s="1" t="s">
        <v>12</v>
      </c>
      <c r="D184449">
        <v>1</v>
      </c>
      <c r="E184449" s="1" t="s">
        <v>9</v>
      </c>
      <c r="F184449" s="2">
        <v>44564</v>
      </c>
      <c r="G184449" s="1" t="s">
        <v>10</v>
      </c>
      <c r="H184449" s="1" t="s">
        <v>11</v>
      </c>
    </row>
    <row r="184450" spans="1:8" x14ac:dyDescent="0.35">
      <c r="A184450">
        <v>214226</v>
      </c>
      <c r="B184450">
        <v>19</v>
      </c>
      <c r="C184450" s="1" t="s">
        <v>8</v>
      </c>
      <c r="D184450">
        <v>1</v>
      </c>
      <c r="E184450" s="1" t="s">
        <v>9</v>
      </c>
      <c r="F184450" s="2">
        <v>45015</v>
      </c>
      <c r="G184450" s="1" t="s">
        <v>10</v>
      </c>
      <c r="H184450" s="1" t="s">
        <v>13</v>
      </c>
    </row>
    <row r="184451" spans="1:8" x14ac:dyDescent="0.35">
      <c r="A184451">
        <v>214230</v>
      </c>
      <c r="B184451">
        <v>19</v>
      </c>
      <c r="C184451" s="1" t="s">
        <v>8</v>
      </c>
      <c r="D184451">
        <v>1</v>
      </c>
      <c r="E184451" s="1" t="s">
        <v>17</v>
      </c>
      <c r="F184451" s="2">
        <v>45775</v>
      </c>
      <c r="G184451" s="1" t="s">
        <v>10</v>
      </c>
      <c r="H184451" s="1" t="s">
        <v>13</v>
      </c>
    </row>
    <row r="184452" spans="1:8" x14ac:dyDescent="0.35">
      <c r="A184452">
        <v>214231</v>
      </c>
      <c r="B184452">
        <v>7</v>
      </c>
      <c r="C184452" s="1" t="s">
        <v>8</v>
      </c>
      <c r="D184452">
        <v>1</v>
      </c>
      <c r="E184452" s="1" t="s">
        <v>9</v>
      </c>
      <c r="F184452" s="2">
        <v>44277</v>
      </c>
      <c r="G184452" s="1" t="s">
        <v>10</v>
      </c>
      <c r="H184452" s="1" t="s">
        <v>13</v>
      </c>
    </row>
    <row r="184453" spans="1:8" x14ac:dyDescent="0.35">
      <c r="A184453">
        <v>214235</v>
      </c>
      <c r="B184453">
        <v>19</v>
      </c>
      <c r="C184453" s="1" t="s">
        <v>8</v>
      </c>
      <c r="D184453">
        <v>1</v>
      </c>
      <c r="E184453" s="1" t="s">
        <v>9</v>
      </c>
      <c r="F184453" s="2">
        <v>44217</v>
      </c>
      <c r="G184453" s="1" t="s">
        <v>10</v>
      </c>
      <c r="H184453" s="1" t="s">
        <v>13</v>
      </c>
    </row>
    <row r="184454" spans="1:8" x14ac:dyDescent="0.35">
      <c r="A184454">
        <v>214235</v>
      </c>
      <c r="B184454">
        <v>3</v>
      </c>
      <c r="C184454" s="1" t="s">
        <v>12</v>
      </c>
      <c r="D184454">
        <v>3</v>
      </c>
      <c r="E184454" s="1" t="s">
        <v>9</v>
      </c>
      <c r="F184454" s="2">
        <v>45825</v>
      </c>
      <c r="G184454" s="1" t="s">
        <v>10</v>
      </c>
      <c r="H184454" s="1" t="s">
        <v>13</v>
      </c>
    </row>
    <row r="184455" spans="1:8" x14ac:dyDescent="0.35">
      <c r="A184455">
        <v>214236</v>
      </c>
      <c r="B184455">
        <v>19</v>
      </c>
      <c r="C184455" s="1" t="s">
        <v>8</v>
      </c>
      <c r="D184455">
        <v>1</v>
      </c>
      <c r="E184455" s="1" t="s">
        <v>17</v>
      </c>
      <c r="F184455" s="2">
        <v>45568</v>
      </c>
      <c r="G184455" s="1" t="s">
        <v>10</v>
      </c>
      <c r="H184455" s="1" t="s">
        <v>13</v>
      </c>
    </row>
    <row r="184456" spans="1:8" x14ac:dyDescent="0.35">
      <c r="A184456">
        <v>214238</v>
      </c>
      <c r="B184456">
        <v>19</v>
      </c>
      <c r="C184456" s="1" t="s">
        <v>8</v>
      </c>
      <c r="D184456">
        <v>1</v>
      </c>
      <c r="E184456" s="1" t="s">
        <v>9</v>
      </c>
      <c r="F184456" s="2">
        <v>44112</v>
      </c>
      <c r="G184456" s="1" t="s">
        <v>10</v>
      </c>
      <c r="H184456" s="1" t="s">
        <v>13</v>
      </c>
    </row>
    <row r="184457" spans="1:8" x14ac:dyDescent="0.35">
      <c r="A184457">
        <v>214238</v>
      </c>
      <c r="B184457">
        <v>3</v>
      </c>
      <c r="C184457" s="1" t="s">
        <v>12</v>
      </c>
      <c r="D184457">
        <v>1</v>
      </c>
      <c r="E184457" s="1" t="s">
        <v>9</v>
      </c>
      <c r="F184457" s="2">
        <v>45275</v>
      </c>
      <c r="G184457" s="1" t="s">
        <v>10</v>
      </c>
      <c r="H184457" s="1" t="s">
        <v>13</v>
      </c>
    </row>
    <row r="184458" spans="1:8" x14ac:dyDescent="0.35">
      <c r="A184458">
        <v>214242</v>
      </c>
      <c r="B184458">
        <v>19</v>
      </c>
      <c r="C184458" s="1" t="s">
        <v>8</v>
      </c>
      <c r="D184458">
        <v>1</v>
      </c>
      <c r="E184458" s="1" t="s">
        <v>9</v>
      </c>
      <c r="F184458" s="2">
        <v>44392</v>
      </c>
      <c r="G184458" s="1" t="s">
        <v>10</v>
      </c>
      <c r="H184458" s="1" t="s">
        <v>13</v>
      </c>
    </row>
    <row r="184459" spans="1:8" x14ac:dyDescent="0.35">
      <c r="A184459">
        <v>214242</v>
      </c>
      <c r="B184459">
        <v>3</v>
      </c>
      <c r="C184459" s="1" t="s">
        <v>12</v>
      </c>
      <c r="D184459">
        <v>1</v>
      </c>
      <c r="E184459" s="1" t="s">
        <v>9</v>
      </c>
      <c r="F184459" s="2">
        <v>44715</v>
      </c>
      <c r="G184459" s="1" t="s">
        <v>10</v>
      </c>
      <c r="H184459" s="1" t="s">
        <v>13</v>
      </c>
    </row>
    <row r="184460" spans="1:8" x14ac:dyDescent="0.35">
      <c r="A184460">
        <v>214242</v>
      </c>
      <c r="B184460">
        <v>3</v>
      </c>
      <c r="C184460" s="1" t="s">
        <v>12</v>
      </c>
      <c r="D184460">
        <v>3</v>
      </c>
      <c r="E184460" s="1" t="s">
        <v>9</v>
      </c>
      <c r="F184460" s="2">
        <v>45386</v>
      </c>
      <c r="G184460" s="1" t="s">
        <v>10</v>
      </c>
      <c r="H184460" s="1" t="s">
        <v>13</v>
      </c>
    </row>
    <row r="184461" spans="1:8" x14ac:dyDescent="0.35">
      <c r="A184461">
        <v>214242</v>
      </c>
      <c r="B184461">
        <v>3</v>
      </c>
      <c r="C184461" s="1" t="s">
        <v>12</v>
      </c>
      <c r="D184461">
        <v>8</v>
      </c>
      <c r="E184461" s="1" t="s">
        <v>9</v>
      </c>
      <c r="F184461" s="2">
        <v>45589</v>
      </c>
      <c r="G184461" s="1" t="s">
        <v>10</v>
      </c>
      <c r="H184461" s="1" t="s">
        <v>13</v>
      </c>
    </row>
    <row r="184462" spans="1:8" x14ac:dyDescent="0.35">
      <c r="A184462">
        <v>214244</v>
      </c>
      <c r="B184462">
        <v>19</v>
      </c>
      <c r="C184462" s="1" t="s">
        <v>8</v>
      </c>
      <c r="D184462">
        <v>1</v>
      </c>
      <c r="E184462" s="1" t="s">
        <v>17</v>
      </c>
      <c r="F184462" s="2">
        <v>44144</v>
      </c>
      <c r="G184462" s="1" t="s">
        <v>10</v>
      </c>
      <c r="H184462" s="1" t="s">
        <v>13</v>
      </c>
    </row>
    <row r="184463" spans="1:8" x14ac:dyDescent="0.35">
      <c r="A184463">
        <v>214246</v>
      </c>
      <c r="B184463">
        <v>19</v>
      </c>
      <c r="C184463" s="1" t="s">
        <v>8</v>
      </c>
      <c r="D184463">
        <v>1</v>
      </c>
      <c r="E184463" s="1" t="s">
        <v>9</v>
      </c>
      <c r="F184463" s="2">
        <v>43998</v>
      </c>
      <c r="G184463" s="1" t="s">
        <v>10</v>
      </c>
      <c r="H184463" s="1" t="s">
        <v>13</v>
      </c>
    </row>
    <row r="184464" spans="1:8" x14ac:dyDescent="0.35">
      <c r="A184464">
        <v>214246</v>
      </c>
      <c r="B184464">
        <v>3</v>
      </c>
      <c r="C184464" s="1" t="s">
        <v>12</v>
      </c>
      <c r="D184464">
        <v>1</v>
      </c>
      <c r="E184464" s="1" t="s">
        <v>9</v>
      </c>
      <c r="F184464" s="2">
        <v>44119</v>
      </c>
      <c r="G184464" s="1" t="s">
        <v>10</v>
      </c>
      <c r="H184464" s="1" t="s">
        <v>13</v>
      </c>
    </row>
    <row r="184465" spans="1:8" x14ac:dyDescent="0.35">
      <c r="A184465">
        <v>214246</v>
      </c>
      <c r="B184465">
        <v>3</v>
      </c>
      <c r="C184465" s="1" t="s">
        <v>12</v>
      </c>
      <c r="D184465">
        <v>2</v>
      </c>
      <c r="E184465" s="1" t="s">
        <v>9</v>
      </c>
      <c r="F184465" s="2">
        <v>44615</v>
      </c>
      <c r="G184465" s="1" t="s">
        <v>10</v>
      </c>
      <c r="H184465" s="1" t="s">
        <v>13</v>
      </c>
    </row>
    <row r="184466" spans="1:8" x14ac:dyDescent="0.35">
      <c r="A184466">
        <v>214251</v>
      </c>
      <c r="B184466">
        <v>19</v>
      </c>
      <c r="C184466" s="1" t="s">
        <v>8</v>
      </c>
      <c r="D184466">
        <v>1</v>
      </c>
      <c r="E184466" s="1" t="s">
        <v>9</v>
      </c>
      <c r="F184466" s="2">
        <v>44237</v>
      </c>
      <c r="G184466" s="1" t="s">
        <v>10</v>
      </c>
      <c r="H184466" s="1" t="s">
        <v>13</v>
      </c>
    </row>
    <row r="184467" spans="1:8" x14ac:dyDescent="0.35">
      <c r="A184467">
        <v>214252</v>
      </c>
      <c r="B184467">
        <v>19</v>
      </c>
      <c r="C184467" s="1" t="s">
        <v>8</v>
      </c>
      <c r="D184467">
        <v>1</v>
      </c>
      <c r="E184467" s="1" t="s">
        <v>9</v>
      </c>
      <c r="F184467" s="2">
        <v>44704</v>
      </c>
      <c r="G184467" s="1" t="s">
        <v>10</v>
      </c>
      <c r="H184467" s="1" t="s">
        <v>13</v>
      </c>
    </row>
    <row r="184468" spans="1:8" x14ac:dyDescent="0.35">
      <c r="A184468">
        <v>214253</v>
      </c>
      <c r="B184468">
        <v>15</v>
      </c>
      <c r="C184468" s="1" t="s">
        <v>8</v>
      </c>
      <c r="D184468">
        <v>1</v>
      </c>
      <c r="E184468" s="1" t="s">
        <v>9</v>
      </c>
      <c r="F184468" s="2">
        <v>44333</v>
      </c>
      <c r="G184468" s="1" t="s">
        <v>10</v>
      </c>
      <c r="H184468" s="1" t="s">
        <v>13</v>
      </c>
    </row>
    <row r="184469" spans="1:8" x14ac:dyDescent="0.35">
      <c r="A184469">
        <v>214255</v>
      </c>
      <c r="B184469">
        <v>19</v>
      </c>
      <c r="C184469" s="1" t="s">
        <v>8</v>
      </c>
      <c r="D184469">
        <v>1</v>
      </c>
      <c r="E184469" s="1" t="s">
        <v>9</v>
      </c>
      <c r="F184469" s="2">
        <v>45139</v>
      </c>
      <c r="G184469" s="1" t="s">
        <v>10</v>
      </c>
      <c r="H184469" s="1" t="s">
        <v>13</v>
      </c>
    </row>
    <row r="184470" spans="1:8" x14ac:dyDescent="0.35">
      <c r="A184470">
        <v>214256</v>
      </c>
      <c r="B184470">
        <v>19</v>
      </c>
      <c r="C184470" s="1" t="s">
        <v>8</v>
      </c>
      <c r="D184470">
        <v>1</v>
      </c>
      <c r="E184470" s="1" t="s">
        <v>9</v>
      </c>
      <c r="F184470" s="2">
        <v>44130</v>
      </c>
      <c r="G184470" s="1" t="s">
        <v>10</v>
      </c>
      <c r="H184470" s="1" t="s">
        <v>13</v>
      </c>
    </row>
    <row r="184471" spans="1:8" x14ac:dyDescent="0.35">
      <c r="A184471">
        <v>214263</v>
      </c>
      <c r="B184471">
        <v>19</v>
      </c>
      <c r="C184471" s="1" t="s">
        <v>8</v>
      </c>
      <c r="D184471">
        <v>1</v>
      </c>
      <c r="E184471" s="1" t="s">
        <v>17</v>
      </c>
      <c r="F184471" s="2">
        <v>44348</v>
      </c>
      <c r="G184471" s="1" t="s">
        <v>10</v>
      </c>
      <c r="H184471" s="1" t="s">
        <v>13</v>
      </c>
    </row>
    <row r="184472" spans="1:8" x14ac:dyDescent="0.35">
      <c r="A184472">
        <v>214264</v>
      </c>
      <c r="B184472">
        <v>19</v>
      </c>
      <c r="C184472" s="1" t="s">
        <v>8</v>
      </c>
      <c r="D184472">
        <v>1</v>
      </c>
      <c r="E184472" s="1" t="s">
        <v>9</v>
      </c>
      <c r="F184472" s="2">
        <v>44427</v>
      </c>
      <c r="G184472" s="1" t="s">
        <v>10</v>
      </c>
      <c r="H184472" s="1" t="s">
        <v>13</v>
      </c>
    </row>
    <row r="184473" spans="1:8" x14ac:dyDescent="0.35">
      <c r="A184473">
        <v>214267</v>
      </c>
      <c r="B184473">
        <v>19</v>
      </c>
      <c r="C184473" s="1" t="s">
        <v>8</v>
      </c>
      <c r="D184473">
        <v>1</v>
      </c>
      <c r="E184473" s="1" t="s">
        <v>9</v>
      </c>
      <c r="F184473" s="2">
        <v>44823</v>
      </c>
      <c r="G184473" s="1" t="s">
        <v>10</v>
      </c>
      <c r="H184473" s="1" t="s">
        <v>13</v>
      </c>
    </row>
    <row r="184474" spans="1:8" x14ac:dyDescent="0.35">
      <c r="A184474">
        <v>214269</v>
      </c>
      <c r="B184474">
        <v>19</v>
      </c>
      <c r="C184474" s="1" t="s">
        <v>8</v>
      </c>
      <c r="D184474">
        <v>1</v>
      </c>
      <c r="E184474" s="1" t="s">
        <v>9</v>
      </c>
      <c r="F184474" s="2">
        <v>44686</v>
      </c>
      <c r="G184474" s="1" t="s">
        <v>10</v>
      </c>
      <c r="H184474" s="1" t="s">
        <v>13</v>
      </c>
    </row>
    <row r="184475" spans="1:8" x14ac:dyDescent="0.35">
      <c r="A184475">
        <v>214271</v>
      </c>
      <c r="B184475">
        <v>19</v>
      </c>
      <c r="C184475" s="1" t="s">
        <v>8</v>
      </c>
      <c r="D184475">
        <v>1</v>
      </c>
      <c r="E184475" s="1" t="s">
        <v>9</v>
      </c>
      <c r="F184475" s="2">
        <v>44700</v>
      </c>
      <c r="G184475" s="1" t="s">
        <v>10</v>
      </c>
      <c r="H184475" s="1" t="s">
        <v>13</v>
      </c>
    </row>
    <row r="184476" spans="1:8" x14ac:dyDescent="0.35">
      <c r="A184476">
        <v>214271</v>
      </c>
      <c r="B184476">
        <v>3</v>
      </c>
      <c r="C184476" s="1" t="s">
        <v>12</v>
      </c>
      <c r="D184476">
        <v>8</v>
      </c>
      <c r="E184476" s="1" t="s">
        <v>9</v>
      </c>
      <c r="F184476" s="2">
        <v>45645</v>
      </c>
      <c r="G184476" s="1" t="s">
        <v>10</v>
      </c>
      <c r="H184476" s="1" t="s">
        <v>13</v>
      </c>
    </row>
    <row r="184477" spans="1:8" x14ac:dyDescent="0.35">
      <c r="A184477">
        <v>214271</v>
      </c>
      <c r="B184477">
        <v>4</v>
      </c>
      <c r="C184477" s="1" t="s">
        <v>12</v>
      </c>
      <c r="D184477">
        <v>15</v>
      </c>
      <c r="E184477" s="1" t="s">
        <v>9</v>
      </c>
      <c r="F184477" s="2">
        <v>45835</v>
      </c>
      <c r="G184477" s="1" t="s">
        <v>10</v>
      </c>
      <c r="H184477" s="1" t="s">
        <v>11</v>
      </c>
    </row>
    <row r="184478" spans="1:8" x14ac:dyDescent="0.35">
      <c r="A184478">
        <v>214272</v>
      </c>
      <c r="B184478">
        <v>19</v>
      </c>
      <c r="C184478" s="1" t="s">
        <v>8</v>
      </c>
      <c r="D184478">
        <v>1</v>
      </c>
      <c r="E184478" s="1" t="s">
        <v>9</v>
      </c>
      <c r="F184478" s="2">
        <v>44494</v>
      </c>
      <c r="G184478" s="1" t="s">
        <v>10</v>
      </c>
      <c r="H184478" s="1" t="s">
        <v>13</v>
      </c>
    </row>
    <row r="184479" spans="1:8" x14ac:dyDescent="0.35">
      <c r="A184479">
        <v>214273</v>
      </c>
      <c r="B184479">
        <v>12</v>
      </c>
      <c r="C184479" s="1" t="s">
        <v>8</v>
      </c>
      <c r="D184479">
        <v>1</v>
      </c>
      <c r="E184479" s="1" t="s">
        <v>9</v>
      </c>
      <c r="F184479" s="2">
        <v>44757</v>
      </c>
      <c r="G184479" s="1" t="s">
        <v>10</v>
      </c>
      <c r="H184479" s="1" t="s">
        <v>13</v>
      </c>
    </row>
    <row r="184480" spans="1:8" x14ac:dyDescent="0.35">
      <c r="A184480">
        <v>214275</v>
      </c>
      <c r="B184480">
        <v>12</v>
      </c>
      <c r="C184480" s="1" t="s">
        <v>8</v>
      </c>
      <c r="D184480">
        <v>1</v>
      </c>
      <c r="E184480" s="1" t="s">
        <v>9</v>
      </c>
      <c r="F184480" s="2">
        <v>44406</v>
      </c>
      <c r="G184480" s="1" t="s">
        <v>10</v>
      </c>
      <c r="H184480" s="1" t="s">
        <v>13</v>
      </c>
    </row>
    <row r="184481" spans="1:8" x14ac:dyDescent="0.35">
      <c r="A184481">
        <v>214276</v>
      </c>
      <c r="B184481">
        <v>19</v>
      </c>
      <c r="C184481" s="1" t="s">
        <v>8</v>
      </c>
      <c r="D184481">
        <v>1</v>
      </c>
      <c r="E184481" s="1" t="s">
        <v>17</v>
      </c>
      <c r="F184481" s="2">
        <v>45896</v>
      </c>
      <c r="G184481" s="1" t="s">
        <v>10</v>
      </c>
      <c r="H184481" s="1" t="s">
        <v>13</v>
      </c>
    </row>
    <row r="184482" spans="1:8" x14ac:dyDescent="0.35">
      <c r="A184482">
        <v>214277</v>
      </c>
      <c r="B184482">
        <v>19</v>
      </c>
      <c r="C184482" s="1" t="s">
        <v>8</v>
      </c>
      <c r="D184482">
        <v>1</v>
      </c>
      <c r="E184482" s="1" t="s">
        <v>9</v>
      </c>
      <c r="F184482" s="2">
        <v>44840</v>
      </c>
      <c r="G184482" s="1" t="s">
        <v>10</v>
      </c>
      <c r="H184482" s="1" t="s">
        <v>13</v>
      </c>
    </row>
    <row r="184483" spans="1:8" x14ac:dyDescent="0.35">
      <c r="A184483">
        <v>214277</v>
      </c>
      <c r="B184483">
        <v>3</v>
      </c>
      <c r="C184483" s="1" t="s">
        <v>12</v>
      </c>
      <c r="D184483">
        <v>7</v>
      </c>
      <c r="E184483" s="1" t="s">
        <v>9</v>
      </c>
      <c r="F184483" s="2">
        <v>45300</v>
      </c>
      <c r="G184483" s="1" t="s">
        <v>10</v>
      </c>
      <c r="H184483" s="1" t="s">
        <v>13</v>
      </c>
    </row>
    <row r="184484" spans="1:8" x14ac:dyDescent="0.35">
      <c r="A184484">
        <v>214278</v>
      </c>
      <c r="B184484">
        <v>12</v>
      </c>
      <c r="C184484" s="1" t="s">
        <v>8</v>
      </c>
      <c r="D184484">
        <v>1</v>
      </c>
      <c r="E184484" s="1" t="s">
        <v>9</v>
      </c>
      <c r="F184484" s="2">
        <v>44124</v>
      </c>
      <c r="G184484" s="1" t="s">
        <v>10</v>
      </c>
      <c r="H184484" s="1" t="s">
        <v>13</v>
      </c>
    </row>
    <row r="184485" spans="1:8" x14ac:dyDescent="0.35">
      <c r="A184485">
        <v>214278</v>
      </c>
      <c r="B184485">
        <v>3</v>
      </c>
      <c r="C184485" s="1" t="s">
        <v>12</v>
      </c>
      <c r="D184485">
        <v>1</v>
      </c>
      <c r="E184485" s="1" t="s">
        <v>9</v>
      </c>
      <c r="F184485" s="2">
        <v>44446</v>
      </c>
      <c r="G184485" s="1" t="s">
        <v>10</v>
      </c>
      <c r="H184485" s="1" t="s">
        <v>13</v>
      </c>
    </row>
    <row r="184486" spans="1:8" x14ac:dyDescent="0.35">
      <c r="A184486">
        <v>214278</v>
      </c>
      <c r="B184486">
        <v>3</v>
      </c>
      <c r="C184486" s="1" t="s">
        <v>12</v>
      </c>
      <c r="D184486">
        <v>2</v>
      </c>
      <c r="E184486" s="1" t="s">
        <v>9</v>
      </c>
      <c r="F184486" s="2">
        <v>44692</v>
      </c>
      <c r="G184486" s="1" t="s">
        <v>10</v>
      </c>
      <c r="H184486" s="1" t="s">
        <v>13</v>
      </c>
    </row>
    <row r="184487" spans="1:8" x14ac:dyDescent="0.35">
      <c r="A184487">
        <v>214279</v>
      </c>
      <c r="B184487">
        <v>19</v>
      </c>
      <c r="C184487" s="1" t="s">
        <v>8</v>
      </c>
      <c r="D184487">
        <v>1</v>
      </c>
      <c r="E184487" s="1" t="s">
        <v>9</v>
      </c>
      <c r="F184487" s="2">
        <v>45874</v>
      </c>
      <c r="G184487" s="1" t="s">
        <v>10</v>
      </c>
      <c r="H184487" s="1" t="s">
        <v>13</v>
      </c>
    </row>
    <row r="184488" spans="1:8" x14ac:dyDescent="0.35">
      <c r="A184488">
        <v>214280</v>
      </c>
      <c r="B184488">
        <v>19</v>
      </c>
      <c r="C184488" s="1" t="s">
        <v>8</v>
      </c>
      <c r="D184488">
        <v>1</v>
      </c>
      <c r="E184488" s="1" t="s">
        <v>9</v>
      </c>
      <c r="F184488" s="2">
        <v>44084</v>
      </c>
      <c r="G184488" s="1" t="s">
        <v>10</v>
      </c>
      <c r="H184488" s="1" t="s">
        <v>13</v>
      </c>
    </row>
    <row r="184489" spans="1:8" x14ac:dyDescent="0.35">
      <c r="A184489">
        <v>214282</v>
      </c>
      <c r="B184489">
        <v>19</v>
      </c>
      <c r="C184489" s="1" t="s">
        <v>8</v>
      </c>
      <c r="D184489">
        <v>1</v>
      </c>
      <c r="E184489" s="1" t="s">
        <v>9</v>
      </c>
      <c r="F184489" s="2">
        <v>44111</v>
      </c>
      <c r="G184489" s="1" t="s">
        <v>10</v>
      </c>
      <c r="H184489" s="1" t="s">
        <v>13</v>
      </c>
    </row>
    <row r="184490" spans="1:8" x14ac:dyDescent="0.35">
      <c r="A184490">
        <v>214282</v>
      </c>
      <c r="B184490">
        <v>3</v>
      </c>
      <c r="C184490" s="1" t="s">
        <v>12</v>
      </c>
      <c r="D184490">
        <v>10</v>
      </c>
      <c r="E184490" s="1" t="s">
        <v>9</v>
      </c>
      <c r="F184490" s="2">
        <v>44966</v>
      </c>
      <c r="G184490" s="1" t="s">
        <v>10</v>
      </c>
      <c r="H184490" s="1" t="s">
        <v>13</v>
      </c>
    </row>
    <row r="184491" spans="1:8" x14ac:dyDescent="0.35">
      <c r="A184491">
        <v>214282</v>
      </c>
      <c r="B184491">
        <v>4</v>
      </c>
      <c r="C184491" s="1" t="s">
        <v>12</v>
      </c>
      <c r="D184491">
        <v>18</v>
      </c>
      <c r="E184491" s="1" t="s">
        <v>9</v>
      </c>
      <c r="F184491" s="2">
        <v>45427</v>
      </c>
      <c r="G184491" s="1" t="s">
        <v>10</v>
      </c>
      <c r="H184491" s="1" t="s">
        <v>11</v>
      </c>
    </row>
    <row r="184492" spans="1:8" x14ac:dyDescent="0.35">
      <c r="A184492">
        <v>214282</v>
      </c>
      <c r="B184492">
        <v>3</v>
      </c>
      <c r="C184492" s="1" t="s">
        <v>12</v>
      </c>
      <c r="D184492">
        <v>19</v>
      </c>
      <c r="E184492" s="1" t="s">
        <v>9</v>
      </c>
      <c r="F184492" s="2">
        <v>45916</v>
      </c>
      <c r="G184492" s="1" t="s">
        <v>10</v>
      </c>
      <c r="H184492" s="1" t="s">
        <v>13</v>
      </c>
    </row>
    <row r="184493" spans="1:8" x14ac:dyDescent="0.35">
      <c r="A184493">
        <v>214283</v>
      </c>
      <c r="B184493">
        <v>19</v>
      </c>
      <c r="C184493" s="1" t="s">
        <v>8</v>
      </c>
      <c r="D184493">
        <v>1</v>
      </c>
      <c r="E184493" s="1" t="s">
        <v>9</v>
      </c>
      <c r="F184493" s="2">
        <v>45078</v>
      </c>
      <c r="G184493" s="1" t="s">
        <v>10</v>
      </c>
      <c r="H184493" s="1" t="s">
        <v>13</v>
      </c>
    </row>
    <row r="184494" spans="1:8" x14ac:dyDescent="0.35">
      <c r="A184494">
        <v>214284</v>
      </c>
      <c r="B184494">
        <v>19</v>
      </c>
      <c r="C184494" s="1" t="s">
        <v>8</v>
      </c>
      <c r="D184494">
        <v>1</v>
      </c>
      <c r="E184494" s="1" t="s">
        <v>9</v>
      </c>
      <c r="F184494" s="2">
        <v>44119</v>
      </c>
      <c r="G184494" s="1" t="s">
        <v>10</v>
      </c>
      <c r="H184494" s="1" t="s">
        <v>13</v>
      </c>
    </row>
    <row r="184495" spans="1:8" x14ac:dyDescent="0.35">
      <c r="A184495">
        <v>214284</v>
      </c>
      <c r="B184495">
        <v>3</v>
      </c>
      <c r="C184495" s="1" t="s">
        <v>12</v>
      </c>
      <c r="D184495">
        <v>6</v>
      </c>
      <c r="E184495" s="1" t="s">
        <v>9</v>
      </c>
      <c r="F184495" s="2">
        <v>45848</v>
      </c>
      <c r="G184495" s="1" t="s">
        <v>10</v>
      </c>
      <c r="H184495" s="1" t="s">
        <v>13</v>
      </c>
    </row>
    <row r="184496" spans="1:8" x14ac:dyDescent="0.35">
      <c r="A184496">
        <v>214285</v>
      </c>
      <c r="B184496">
        <v>19</v>
      </c>
      <c r="C184496" s="1" t="s">
        <v>8</v>
      </c>
      <c r="D184496">
        <v>1</v>
      </c>
      <c r="E184496" s="1" t="s">
        <v>17</v>
      </c>
      <c r="F184496" s="2">
        <v>44978</v>
      </c>
      <c r="G184496" s="1" t="s">
        <v>10</v>
      </c>
      <c r="H184496" s="1" t="s">
        <v>13</v>
      </c>
    </row>
    <row r="184497" spans="1:8" x14ac:dyDescent="0.35">
      <c r="A184497">
        <v>214287</v>
      </c>
      <c r="B184497">
        <v>19</v>
      </c>
      <c r="C184497" s="1" t="s">
        <v>8</v>
      </c>
      <c r="D184497">
        <v>1</v>
      </c>
      <c r="E184497" s="1" t="s">
        <v>9</v>
      </c>
      <c r="F184497" s="2">
        <v>45309</v>
      </c>
      <c r="G184497" s="1" t="s">
        <v>10</v>
      </c>
      <c r="H184497" s="1" t="s">
        <v>13</v>
      </c>
    </row>
    <row r="184498" spans="1:8" x14ac:dyDescent="0.35">
      <c r="A184498">
        <v>214288</v>
      </c>
      <c r="B184498">
        <v>19</v>
      </c>
      <c r="C184498" s="1" t="s">
        <v>8</v>
      </c>
      <c r="D184498">
        <v>1</v>
      </c>
      <c r="E184498" s="1" t="s">
        <v>9</v>
      </c>
      <c r="F184498" s="2">
        <v>45330</v>
      </c>
      <c r="G184498" s="1" t="s">
        <v>10</v>
      </c>
      <c r="H184498" s="1" t="s">
        <v>13</v>
      </c>
    </row>
    <row r="184499" spans="1:8" x14ac:dyDescent="0.35">
      <c r="A184499">
        <v>214289</v>
      </c>
      <c r="B184499">
        <v>19</v>
      </c>
      <c r="C184499" s="1" t="s">
        <v>8</v>
      </c>
      <c r="D184499">
        <v>1</v>
      </c>
      <c r="E184499" s="1" t="s">
        <v>9</v>
      </c>
      <c r="F184499" s="2">
        <v>44503</v>
      </c>
      <c r="G184499" s="1" t="s">
        <v>10</v>
      </c>
      <c r="H184499" s="1" t="s">
        <v>13</v>
      </c>
    </row>
    <row r="184500" spans="1:8" x14ac:dyDescent="0.35">
      <c r="A184500">
        <v>214289</v>
      </c>
      <c r="B184500">
        <v>3</v>
      </c>
      <c r="C184500" s="1" t="s">
        <v>12</v>
      </c>
      <c r="D184500">
        <v>3</v>
      </c>
      <c r="E184500" s="1" t="s">
        <v>9</v>
      </c>
      <c r="F184500" s="2">
        <v>44957</v>
      </c>
      <c r="G184500" s="1" t="s">
        <v>10</v>
      </c>
      <c r="H184500" s="1" t="s">
        <v>13</v>
      </c>
    </row>
    <row r="184501" spans="1:8" x14ac:dyDescent="0.35">
      <c r="A184501">
        <v>214289</v>
      </c>
      <c r="B184501">
        <v>21</v>
      </c>
      <c r="C184501" s="1" t="s">
        <v>12</v>
      </c>
      <c r="D184501">
        <v>7</v>
      </c>
      <c r="E184501" s="1" t="s">
        <v>9</v>
      </c>
      <c r="F184501" s="2">
        <v>45517</v>
      </c>
      <c r="G184501" s="1" t="s">
        <v>10</v>
      </c>
      <c r="H184501" s="1" t="s">
        <v>10</v>
      </c>
    </row>
    <row r="184502" spans="1:8" x14ac:dyDescent="0.35">
      <c r="A184502">
        <v>214290</v>
      </c>
      <c r="B184502">
        <v>3</v>
      </c>
      <c r="C184502" s="1" t="s">
        <v>12</v>
      </c>
      <c r="D184502">
        <v>2</v>
      </c>
      <c r="E184502" s="1" t="s">
        <v>9</v>
      </c>
      <c r="F184502" s="2">
        <v>45604</v>
      </c>
      <c r="G184502" s="1" t="s">
        <v>10</v>
      </c>
      <c r="H184502" s="1" t="s">
        <v>13</v>
      </c>
    </row>
    <row r="184503" spans="1:8" x14ac:dyDescent="0.35">
      <c r="A184503">
        <v>214290</v>
      </c>
      <c r="B184503">
        <v>19</v>
      </c>
      <c r="C184503" s="1" t="s">
        <v>8</v>
      </c>
      <c r="D184503">
        <v>1</v>
      </c>
      <c r="E184503" s="1" t="s">
        <v>9</v>
      </c>
      <c r="F184503" s="2">
        <v>45203</v>
      </c>
      <c r="G184503" s="1" t="s">
        <v>10</v>
      </c>
      <c r="H184503" s="1" t="s">
        <v>13</v>
      </c>
    </row>
    <row r="184504" spans="1:8" x14ac:dyDescent="0.35">
      <c r="A184504">
        <v>214291</v>
      </c>
      <c r="B184504">
        <v>19</v>
      </c>
      <c r="C184504" s="1" t="s">
        <v>8</v>
      </c>
      <c r="D184504">
        <v>1</v>
      </c>
      <c r="E184504" s="1" t="s">
        <v>9</v>
      </c>
      <c r="F184504" s="2">
        <v>45309</v>
      </c>
      <c r="G184504" s="1" t="s">
        <v>10</v>
      </c>
      <c r="H184504" s="1" t="s">
        <v>13</v>
      </c>
    </row>
    <row r="184505" spans="1:8" x14ac:dyDescent="0.35">
      <c r="A184505">
        <v>214292</v>
      </c>
      <c r="B184505">
        <v>19</v>
      </c>
      <c r="C184505" s="1" t="s">
        <v>8</v>
      </c>
      <c r="D184505">
        <v>1</v>
      </c>
      <c r="E184505" s="1" t="s">
        <v>9</v>
      </c>
      <c r="F184505" s="2">
        <v>44397</v>
      </c>
      <c r="G184505" s="1" t="s">
        <v>10</v>
      </c>
      <c r="H184505" s="1" t="s">
        <v>13</v>
      </c>
    </row>
    <row r="184506" spans="1:8" x14ac:dyDescent="0.35">
      <c r="A184506">
        <v>214292</v>
      </c>
      <c r="B184506">
        <v>3</v>
      </c>
      <c r="C184506" s="1" t="s">
        <v>12</v>
      </c>
      <c r="D184506">
        <v>5</v>
      </c>
      <c r="E184506" s="1" t="s">
        <v>9</v>
      </c>
      <c r="F184506" s="2">
        <v>45197</v>
      </c>
      <c r="G184506" s="1" t="s">
        <v>10</v>
      </c>
      <c r="H184506" s="1" t="s">
        <v>13</v>
      </c>
    </row>
    <row r="184507" spans="1:8" x14ac:dyDescent="0.35">
      <c r="A184507">
        <v>214292</v>
      </c>
      <c r="B184507">
        <v>3</v>
      </c>
      <c r="C184507" s="1" t="s">
        <v>12</v>
      </c>
      <c r="D184507">
        <v>12</v>
      </c>
      <c r="E184507" s="1" t="s">
        <v>9</v>
      </c>
      <c r="F184507" s="2">
        <v>45197</v>
      </c>
      <c r="G184507" s="1" t="s">
        <v>10</v>
      </c>
      <c r="H184507" s="1" t="s">
        <v>13</v>
      </c>
    </row>
    <row r="184508" spans="1:8" x14ac:dyDescent="0.35">
      <c r="A184508">
        <v>214293</v>
      </c>
      <c r="B184508">
        <v>19</v>
      </c>
      <c r="C184508" s="1" t="s">
        <v>8</v>
      </c>
      <c r="D184508">
        <v>1</v>
      </c>
      <c r="E184508" s="1" t="s">
        <v>9</v>
      </c>
      <c r="F184508" s="2">
        <v>44697</v>
      </c>
      <c r="G184508" s="1" t="s">
        <v>10</v>
      </c>
      <c r="H184508" s="1" t="s">
        <v>13</v>
      </c>
    </row>
    <row r="184509" spans="1:8" x14ac:dyDescent="0.35">
      <c r="A184509">
        <v>214295</v>
      </c>
      <c r="B184509">
        <v>19</v>
      </c>
      <c r="C184509" s="1" t="s">
        <v>8</v>
      </c>
      <c r="D184509">
        <v>1</v>
      </c>
      <c r="E184509" s="1" t="s">
        <v>9</v>
      </c>
      <c r="F184509" s="2">
        <v>44120</v>
      </c>
      <c r="G184509" s="1" t="s">
        <v>10</v>
      </c>
      <c r="H184509" s="1" t="s">
        <v>13</v>
      </c>
    </row>
    <row r="184510" spans="1:8" x14ac:dyDescent="0.35">
      <c r="A184510">
        <v>214295</v>
      </c>
      <c r="B184510">
        <v>3</v>
      </c>
      <c r="C184510" s="1" t="s">
        <v>12</v>
      </c>
      <c r="D184510">
        <v>1</v>
      </c>
      <c r="E184510" s="1" t="s">
        <v>9</v>
      </c>
      <c r="F184510" s="2">
        <v>45182</v>
      </c>
      <c r="G184510" s="1" t="s">
        <v>10</v>
      </c>
      <c r="H184510" s="1" t="s">
        <v>13</v>
      </c>
    </row>
    <row r="184511" spans="1:8" x14ac:dyDescent="0.35">
      <c r="A184511">
        <v>214296</v>
      </c>
      <c r="B184511">
        <v>19</v>
      </c>
      <c r="C184511" s="1" t="s">
        <v>8</v>
      </c>
      <c r="D184511">
        <v>1</v>
      </c>
      <c r="E184511" s="1" t="s">
        <v>17</v>
      </c>
      <c r="F184511" s="2">
        <v>45860</v>
      </c>
      <c r="G184511" s="1" t="s">
        <v>10</v>
      </c>
      <c r="H184511" s="1" t="s">
        <v>13</v>
      </c>
    </row>
    <row r="184512" spans="1:8" x14ac:dyDescent="0.35">
      <c r="A184512">
        <v>214297</v>
      </c>
      <c r="B184512">
        <v>19</v>
      </c>
      <c r="C184512" s="1" t="s">
        <v>8</v>
      </c>
      <c r="D184512">
        <v>1</v>
      </c>
      <c r="E184512" s="1" t="s">
        <v>9</v>
      </c>
      <c r="F184512" s="2">
        <v>44582</v>
      </c>
      <c r="G184512" s="1" t="s">
        <v>10</v>
      </c>
      <c r="H184512" s="1" t="s">
        <v>13</v>
      </c>
    </row>
    <row r="184513" spans="1:8" x14ac:dyDescent="0.35">
      <c r="A184513">
        <v>214301</v>
      </c>
      <c r="B184513">
        <v>19</v>
      </c>
      <c r="C184513" s="1" t="s">
        <v>8</v>
      </c>
      <c r="D184513">
        <v>1</v>
      </c>
      <c r="E184513" s="1" t="s">
        <v>9</v>
      </c>
      <c r="F184513" s="2">
        <v>44658</v>
      </c>
      <c r="G184513" s="1" t="s">
        <v>10</v>
      </c>
      <c r="H184513" s="1" t="s">
        <v>13</v>
      </c>
    </row>
    <row r="184514" spans="1:8" x14ac:dyDescent="0.35">
      <c r="A184514">
        <v>214302</v>
      </c>
      <c r="B184514">
        <v>19</v>
      </c>
      <c r="C184514" s="1" t="s">
        <v>8</v>
      </c>
      <c r="D184514">
        <v>1</v>
      </c>
      <c r="E184514" s="1" t="s">
        <v>9</v>
      </c>
      <c r="F184514" s="2">
        <v>44916</v>
      </c>
      <c r="G184514" s="1" t="s">
        <v>10</v>
      </c>
      <c r="H184514" s="1" t="s">
        <v>13</v>
      </c>
    </row>
    <row r="184515" spans="1:8" x14ac:dyDescent="0.35">
      <c r="A184515">
        <v>214305</v>
      </c>
      <c r="B184515">
        <v>19</v>
      </c>
      <c r="C184515" s="1" t="s">
        <v>8</v>
      </c>
      <c r="D184515">
        <v>1</v>
      </c>
      <c r="E184515" s="1" t="s">
        <v>9</v>
      </c>
      <c r="F184515" s="2">
        <v>45323</v>
      </c>
      <c r="G184515" s="1" t="s">
        <v>10</v>
      </c>
      <c r="H184515" s="1" t="s">
        <v>13</v>
      </c>
    </row>
    <row r="184516" spans="1:8" x14ac:dyDescent="0.35">
      <c r="A184516">
        <v>214306</v>
      </c>
      <c r="B184516">
        <v>19</v>
      </c>
      <c r="C184516" s="1" t="s">
        <v>8</v>
      </c>
      <c r="D184516">
        <v>1</v>
      </c>
      <c r="E184516" s="1" t="s">
        <v>17</v>
      </c>
      <c r="F184516" s="2">
        <v>45581</v>
      </c>
      <c r="G184516" s="1" t="s">
        <v>10</v>
      </c>
      <c r="H184516" s="1" t="s">
        <v>13</v>
      </c>
    </row>
    <row r="184517" spans="1:8" x14ac:dyDescent="0.35">
      <c r="A184517">
        <v>214307</v>
      </c>
      <c r="B184517">
        <v>19</v>
      </c>
      <c r="C184517" s="1" t="s">
        <v>8</v>
      </c>
      <c r="D184517">
        <v>1</v>
      </c>
      <c r="E184517" s="1" t="s">
        <v>17</v>
      </c>
      <c r="F184517" s="2">
        <v>45233</v>
      </c>
      <c r="G184517" s="1" t="s">
        <v>10</v>
      </c>
      <c r="H184517" s="1" t="s">
        <v>13</v>
      </c>
    </row>
    <row r="184518" spans="1:8" x14ac:dyDescent="0.35">
      <c r="A184518">
        <v>214308</v>
      </c>
      <c r="B184518">
        <v>19</v>
      </c>
      <c r="C184518" s="1" t="s">
        <v>8</v>
      </c>
      <c r="D184518">
        <v>1</v>
      </c>
      <c r="E184518" s="1" t="s">
        <v>9</v>
      </c>
      <c r="F184518" s="2">
        <v>43973</v>
      </c>
      <c r="G184518" s="1" t="s">
        <v>10</v>
      </c>
      <c r="H184518" s="1" t="s">
        <v>13</v>
      </c>
    </row>
    <row r="184519" spans="1:8" x14ac:dyDescent="0.35">
      <c r="A184519">
        <v>214308</v>
      </c>
      <c r="B184519">
        <v>4</v>
      </c>
      <c r="C184519" s="1" t="s">
        <v>12</v>
      </c>
      <c r="D184519">
        <v>2</v>
      </c>
      <c r="E184519" s="1" t="s">
        <v>9</v>
      </c>
      <c r="F184519" s="2">
        <v>44140</v>
      </c>
      <c r="G184519" s="1" t="s">
        <v>10</v>
      </c>
      <c r="H184519" s="1" t="s">
        <v>13</v>
      </c>
    </row>
    <row r="184520" spans="1:8" x14ac:dyDescent="0.35">
      <c r="A184520">
        <v>214308</v>
      </c>
      <c r="B184520">
        <v>3</v>
      </c>
      <c r="C184520" s="1" t="s">
        <v>12</v>
      </c>
      <c r="D184520">
        <v>4</v>
      </c>
      <c r="E184520" s="1" t="s">
        <v>9</v>
      </c>
      <c r="F184520" s="2">
        <v>44498</v>
      </c>
      <c r="G184520" s="1" t="s">
        <v>10</v>
      </c>
      <c r="H184520" s="1" t="s">
        <v>13</v>
      </c>
    </row>
    <row r="184521" spans="1:8" x14ac:dyDescent="0.35">
      <c r="A184521">
        <v>214309</v>
      </c>
      <c r="B184521">
        <v>19</v>
      </c>
      <c r="C184521" s="1" t="s">
        <v>8</v>
      </c>
      <c r="D184521">
        <v>1</v>
      </c>
      <c r="E184521" s="1" t="s">
        <v>9</v>
      </c>
      <c r="F184521" s="2">
        <v>44931</v>
      </c>
      <c r="G184521" s="1" t="s">
        <v>10</v>
      </c>
      <c r="H184521" s="1" t="s">
        <v>13</v>
      </c>
    </row>
    <row r="184522" spans="1:8" x14ac:dyDescent="0.35">
      <c r="A184522">
        <v>214310</v>
      </c>
      <c r="B184522">
        <v>19</v>
      </c>
      <c r="C184522" s="1" t="s">
        <v>8</v>
      </c>
      <c r="D184522">
        <v>1</v>
      </c>
      <c r="E184522" s="1" t="s">
        <v>9</v>
      </c>
      <c r="F184522" s="2">
        <v>45817</v>
      </c>
      <c r="G184522" s="1" t="s">
        <v>10</v>
      </c>
      <c r="H184522" s="1" t="s">
        <v>13</v>
      </c>
    </row>
    <row r="184523" spans="1:8" x14ac:dyDescent="0.35">
      <c r="A184523">
        <v>214311</v>
      </c>
      <c r="B184523">
        <v>19</v>
      </c>
      <c r="C184523" s="1" t="s">
        <v>8</v>
      </c>
      <c r="D184523">
        <v>1</v>
      </c>
      <c r="E184523" s="1" t="s">
        <v>17</v>
      </c>
      <c r="F184523" s="2">
        <v>45797</v>
      </c>
      <c r="G184523" s="1" t="s">
        <v>10</v>
      </c>
      <c r="H184523" s="1" t="s">
        <v>13</v>
      </c>
    </row>
    <row r="184524" spans="1:8" x14ac:dyDescent="0.35">
      <c r="A184524">
        <v>214313</v>
      </c>
      <c r="B184524">
        <v>15</v>
      </c>
      <c r="C184524" s="1" t="s">
        <v>8</v>
      </c>
      <c r="D184524">
        <v>1</v>
      </c>
      <c r="E184524" s="1" t="s">
        <v>9</v>
      </c>
      <c r="F184524" s="2">
        <v>44211</v>
      </c>
      <c r="G184524" s="1" t="s">
        <v>10</v>
      </c>
      <c r="H184524" s="1" t="s">
        <v>13</v>
      </c>
    </row>
    <row r="184525" spans="1:8" x14ac:dyDescent="0.35">
      <c r="A184525">
        <v>214313</v>
      </c>
      <c r="B184525">
        <v>4</v>
      </c>
      <c r="C184525" s="1" t="s">
        <v>12</v>
      </c>
      <c r="D184525">
        <v>1</v>
      </c>
      <c r="E184525" s="1" t="s">
        <v>9</v>
      </c>
      <c r="F184525" s="2">
        <v>44714</v>
      </c>
      <c r="G184525" s="1" t="s">
        <v>10</v>
      </c>
      <c r="H184525" s="1" t="s">
        <v>15</v>
      </c>
    </row>
    <row r="184526" spans="1:8" x14ac:dyDescent="0.35">
      <c r="A184526">
        <v>214313</v>
      </c>
      <c r="B184526">
        <v>4</v>
      </c>
      <c r="C184526" s="1" t="s">
        <v>12</v>
      </c>
      <c r="D184526">
        <v>2</v>
      </c>
      <c r="E184526" s="1" t="s">
        <v>9</v>
      </c>
      <c r="F184526" s="2">
        <v>44714</v>
      </c>
      <c r="G184526" s="1" t="s">
        <v>10</v>
      </c>
      <c r="H184526" s="1" t="s">
        <v>13</v>
      </c>
    </row>
    <row r="184527" spans="1:8" x14ac:dyDescent="0.35">
      <c r="A184527">
        <v>214313</v>
      </c>
      <c r="B184527">
        <v>4</v>
      </c>
      <c r="C184527" s="1" t="s">
        <v>12</v>
      </c>
      <c r="D184527">
        <v>3</v>
      </c>
      <c r="E184527" s="1" t="s">
        <v>9</v>
      </c>
      <c r="F184527" s="2">
        <v>45253</v>
      </c>
      <c r="G184527" s="1" t="s">
        <v>10</v>
      </c>
      <c r="H184527" s="1" t="s">
        <v>15</v>
      </c>
    </row>
    <row r="184528" spans="1:8" x14ac:dyDescent="0.35">
      <c r="A184528">
        <v>214313</v>
      </c>
      <c r="B184528">
        <v>4</v>
      </c>
      <c r="C184528" s="1" t="s">
        <v>12</v>
      </c>
      <c r="D184528">
        <v>4</v>
      </c>
      <c r="E184528" s="1" t="s">
        <v>9</v>
      </c>
      <c r="F184528" s="2">
        <v>45454</v>
      </c>
      <c r="G184528" s="1" t="s">
        <v>10</v>
      </c>
      <c r="H184528" s="1" t="s">
        <v>15</v>
      </c>
    </row>
    <row r="184529" spans="1:8" x14ac:dyDescent="0.35">
      <c r="A184529">
        <v>214314</v>
      </c>
      <c r="B184529">
        <v>19</v>
      </c>
      <c r="C184529" s="1" t="s">
        <v>8</v>
      </c>
      <c r="D184529">
        <v>1</v>
      </c>
      <c r="E184529" s="1" t="s">
        <v>9</v>
      </c>
      <c r="F184529" s="2">
        <v>44788</v>
      </c>
      <c r="G184529" s="1" t="s">
        <v>10</v>
      </c>
      <c r="H184529" s="1" t="s">
        <v>13</v>
      </c>
    </row>
    <row r="184530" spans="1:8" x14ac:dyDescent="0.35">
      <c r="A184530">
        <v>214316</v>
      </c>
      <c r="B184530">
        <v>19</v>
      </c>
      <c r="C184530" s="1" t="s">
        <v>8</v>
      </c>
      <c r="D184530">
        <v>1</v>
      </c>
      <c r="E184530" s="1" t="s">
        <v>9</v>
      </c>
      <c r="F184530" s="2">
        <v>45611</v>
      </c>
      <c r="G184530" s="1" t="s">
        <v>10</v>
      </c>
      <c r="H184530" s="1" t="s">
        <v>13</v>
      </c>
    </row>
    <row r="184531" spans="1:8" x14ac:dyDescent="0.35">
      <c r="A184531">
        <v>214319</v>
      </c>
      <c r="B184531">
        <v>19</v>
      </c>
      <c r="C184531" s="1" t="s">
        <v>8</v>
      </c>
      <c r="D184531">
        <v>1</v>
      </c>
      <c r="E184531" s="1" t="s">
        <v>17</v>
      </c>
      <c r="F184531" s="2">
        <v>45918</v>
      </c>
      <c r="G184531" s="1" t="s">
        <v>10</v>
      </c>
      <c r="H184531" s="1" t="s">
        <v>13</v>
      </c>
    </row>
    <row r="184532" spans="1:8" x14ac:dyDescent="0.35">
      <c r="A184532">
        <v>214321</v>
      </c>
      <c r="B184532">
        <v>19</v>
      </c>
      <c r="C184532" s="1" t="s">
        <v>8</v>
      </c>
      <c r="D184532">
        <v>1</v>
      </c>
      <c r="E184532" s="1" t="s">
        <v>9</v>
      </c>
      <c r="F184532" s="2">
        <v>44903</v>
      </c>
      <c r="G184532" s="1" t="s">
        <v>10</v>
      </c>
      <c r="H184532" s="1" t="s">
        <v>13</v>
      </c>
    </row>
    <row r="184533" spans="1:8" x14ac:dyDescent="0.35">
      <c r="A184533">
        <v>214322</v>
      </c>
      <c r="B184533">
        <v>3</v>
      </c>
      <c r="C184533" s="1" t="s">
        <v>12</v>
      </c>
      <c r="D184533">
        <v>3</v>
      </c>
      <c r="E184533" s="1" t="s">
        <v>9</v>
      </c>
      <c r="F184533" s="2">
        <v>45009</v>
      </c>
      <c r="G184533" s="1" t="s">
        <v>10</v>
      </c>
      <c r="H184533" s="1" t="s">
        <v>13</v>
      </c>
    </row>
    <row r="184534" spans="1:8" x14ac:dyDescent="0.35">
      <c r="A184534">
        <v>214322</v>
      </c>
      <c r="B184534">
        <v>19</v>
      </c>
      <c r="C184534" s="1" t="s">
        <v>8</v>
      </c>
      <c r="D184534">
        <v>1</v>
      </c>
      <c r="E184534" s="1" t="s">
        <v>9</v>
      </c>
      <c r="F184534" s="2">
        <v>44392</v>
      </c>
      <c r="G184534" s="1" t="s">
        <v>10</v>
      </c>
      <c r="H184534" s="1" t="s">
        <v>13</v>
      </c>
    </row>
    <row r="184535" spans="1:8" x14ac:dyDescent="0.35">
      <c r="A184535">
        <v>214323</v>
      </c>
      <c r="B184535">
        <v>19</v>
      </c>
      <c r="C184535" s="1" t="s">
        <v>8</v>
      </c>
      <c r="D184535">
        <v>1</v>
      </c>
      <c r="E184535" s="1" t="s">
        <v>9</v>
      </c>
      <c r="F184535" s="2">
        <v>44322</v>
      </c>
      <c r="G184535" s="1" t="s">
        <v>10</v>
      </c>
      <c r="H184535" s="1" t="s">
        <v>13</v>
      </c>
    </row>
    <row r="184536" spans="1:8" x14ac:dyDescent="0.35">
      <c r="A184536">
        <v>214324</v>
      </c>
      <c r="B184536">
        <v>15</v>
      </c>
      <c r="C184536" s="1" t="s">
        <v>8</v>
      </c>
      <c r="D184536">
        <v>1</v>
      </c>
      <c r="E184536" s="1" t="s">
        <v>9</v>
      </c>
      <c r="F184536" s="2">
        <v>44704</v>
      </c>
      <c r="G184536" s="1" t="s">
        <v>10</v>
      </c>
      <c r="H184536" s="1" t="s">
        <v>16</v>
      </c>
    </row>
    <row r="184537" spans="1:8" x14ac:dyDescent="0.35">
      <c r="A184537">
        <v>214326</v>
      </c>
      <c r="B184537">
        <v>19</v>
      </c>
      <c r="C184537" s="1" t="s">
        <v>8</v>
      </c>
      <c r="D184537">
        <v>1</v>
      </c>
      <c r="E184537" s="1" t="s">
        <v>9</v>
      </c>
      <c r="F184537" s="2">
        <v>44312</v>
      </c>
      <c r="G184537" s="1" t="s">
        <v>10</v>
      </c>
      <c r="H184537" s="1" t="s">
        <v>13</v>
      </c>
    </row>
    <row r="184538" spans="1:8" x14ac:dyDescent="0.35">
      <c r="A184538">
        <v>214328</v>
      </c>
      <c r="B184538">
        <v>19</v>
      </c>
      <c r="C184538" s="1" t="s">
        <v>8</v>
      </c>
      <c r="D184538">
        <v>1</v>
      </c>
      <c r="E184538" s="1" t="s">
        <v>9</v>
      </c>
      <c r="F184538" s="2">
        <v>44424</v>
      </c>
      <c r="G184538" s="1" t="s">
        <v>10</v>
      </c>
      <c r="H184538" s="1" t="s">
        <v>13</v>
      </c>
    </row>
    <row r="184539" spans="1:8" x14ac:dyDescent="0.35">
      <c r="A184539">
        <v>214329</v>
      </c>
      <c r="B184539">
        <v>19</v>
      </c>
      <c r="C184539" s="1" t="s">
        <v>8</v>
      </c>
      <c r="D184539">
        <v>1</v>
      </c>
      <c r="E184539" s="1" t="s">
        <v>9</v>
      </c>
      <c r="F184539" s="2">
        <v>44405</v>
      </c>
      <c r="G184539" s="1" t="s">
        <v>10</v>
      </c>
      <c r="H184539" s="1" t="s">
        <v>13</v>
      </c>
    </row>
    <row r="184540" spans="1:8" x14ac:dyDescent="0.35">
      <c r="A184540">
        <v>214330</v>
      </c>
      <c r="B184540">
        <v>19</v>
      </c>
      <c r="C184540" s="1" t="s">
        <v>8</v>
      </c>
      <c r="D184540">
        <v>1</v>
      </c>
      <c r="E184540" s="1" t="s">
        <v>9</v>
      </c>
      <c r="F184540" s="2">
        <v>44600</v>
      </c>
      <c r="G184540" s="1" t="s">
        <v>10</v>
      </c>
      <c r="H184540" s="1" t="s">
        <v>13</v>
      </c>
    </row>
    <row r="184541" spans="1:8" x14ac:dyDescent="0.35">
      <c r="A184541">
        <v>214330</v>
      </c>
      <c r="B184541">
        <v>3</v>
      </c>
      <c r="C184541" s="1" t="s">
        <v>12</v>
      </c>
      <c r="D184541">
        <v>8</v>
      </c>
      <c r="E184541" s="1" t="s">
        <v>9</v>
      </c>
      <c r="F184541" s="2">
        <v>45467</v>
      </c>
      <c r="G184541" s="1" t="s">
        <v>10</v>
      </c>
      <c r="H184541" s="1" t="s">
        <v>13</v>
      </c>
    </row>
    <row r="184542" spans="1:8" x14ac:dyDescent="0.35">
      <c r="A184542">
        <v>214330</v>
      </c>
      <c r="B184542">
        <v>3</v>
      </c>
      <c r="C184542" s="1" t="s">
        <v>12</v>
      </c>
      <c r="D184542">
        <v>11</v>
      </c>
      <c r="E184542" s="1" t="s">
        <v>9</v>
      </c>
      <c r="F184542" s="2">
        <v>45691</v>
      </c>
      <c r="G184542" s="1" t="s">
        <v>10</v>
      </c>
      <c r="H184542" s="1" t="s">
        <v>13</v>
      </c>
    </row>
    <row r="184543" spans="1:8" x14ac:dyDescent="0.35">
      <c r="A184543">
        <v>214331</v>
      </c>
      <c r="B184543">
        <v>19</v>
      </c>
      <c r="C184543" s="1" t="s">
        <v>8</v>
      </c>
      <c r="D184543">
        <v>1</v>
      </c>
      <c r="E184543" s="1" t="s">
        <v>9</v>
      </c>
      <c r="F184543" s="2">
        <v>44456</v>
      </c>
      <c r="G184543" s="1" t="s">
        <v>10</v>
      </c>
      <c r="H184543" s="1" t="s">
        <v>13</v>
      </c>
    </row>
    <row r="184544" spans="1:8" x14ac:dyDescent="0.35">
      <c r="A184544">
        <v>214332</v>
      </c>
      <c r="B184544">
        <v>19</v>
      </c>
      <c r="C184544" s="1" t="s">
        <v>8</v>
      </c>
      <c r="D184544">
        <v>1</v>
      </c>
      <c r="E184544" s="1" t="s">
        <v>9</v>
      </c>
      <c r="F184544" s="2">
        <v>45597</v>
      </c>
      <c r="G184544" s="1" t="s">
        <v>10</v>
      </c>
      <c r="H184544" s="1" t="s">
        <v>13</v>
      </c>
    </row>
    <row r="184545" spans="1:8" x14ac:dyDescent="0.35">
      <c r="A184545">
        <v>214333</v>
      </c>
      <c r="B184545">
        <v>19</v>
      </c>
      <c r="C184545" s="1" t="s">
        <v>8</v>
      </c>
      <c r="D184545">
        <v>1</v>
      </c>
      <c r="E184545" s="1" t="s">
        <v>9</v>
      </c>
      <c r="F184545" s="2">
        <v>45597</v>
      </c>
      <c r="G184545" s="1" t="s">
        <v>10</v>
      </c>
      <c r="H184545" s="1" t="s">
        <v>13</v>
      </c>
    </row>
    <row r="184546" spans="1:8" x14ac:dyDescent="0.35">
      <c r="A184546">
        <v>214334</v>
      </c>
      <c r="B184546">
        <v>19</v>
      </c>
      <c r="C184546" s="1" t="s">
        <v>8</v>
      </c>
      <c r="D184546">
        <v>1</v>
      </c>
      <c r="E184546" s="1" t="s">
        <v>9</v>
      </c>
      <c r="F184546" s="2">
        <v>44180</v>
      </c>
      <c r="G184546" s="1" t="s">
        <v>10</v>
      </c>
      <c r="H184546" s="1" t="s">
        <v>13</v>
      </c>
    </row>
    <row r="184547" spans="1:8" x14ac:dyDescent="0.35">
      <c r="A184547">
        <v>214336</v>
      </c>
      <c r="B184547">
        <v>19</v>
      </c>
      <c r="C184547" s="1" t="s">
        <v>8</v>
      </c>
      <c r="D184547">
        <v>1</v>
      </c>
      <c r="E184547" s="1" t="s">
        <v>9</v>
      </c>
      <c r="F184547" s="2">
        <v>44508</v>
      </c>
      <c r="G184547" s="1" t="s">
        <v>10</v>
      </c>
      <c r="H184547" s="1" t="s">
        <v>13</v>
      </c>
    </row>
    <row r="184548" spans="1:8" x14ac:dyDescent="0.35">
      <c r="A184548">
        <v>214336</v>
      </c>
      <c r="B184548">
        <v>4</v>
      </c>
      <c r="C184548" s="1" t="s">
        <v>12</v>
      </c>
      <c r="D184548">
        <v>3</v>
      </c>
      <c r="E184548" s="1" t="s">
        <v>9</v>
      </c>
      <c r="F184548" s="2">
        <v>45273</v>
      </c>
      <c r="G184548" s="1" t="s">
        <v>10</v>
      </c>
      <c r="H184548" s="1" t="s">
        <v>11</v>
      </c>
    </row>
    <row r="184549" spans="1:8" x14ac:dyDescent="0.35">
      <c r="A184549">
        <v>214337</v>
      </c>
      <c r="B184549">
        <v>19</v>
      </c>
      <c r="C184549" s="1" t="s">
        <v>8</v>
      </c>
      <c r="D184549">
        <v>1</v>
      </c>
      <c r="E184549" s="1" t="s">
        <v>9</v>
      </c>
      <c r="F184549" s="2">
        <v>45086</v>
      </c>
      <c r="G184549" s="1" t="s">
        <v>10</v>
      </c>
      <c r="H184549" s="1" t="s">
        <v>13</v>
      </c>
    </row>
    <row r="184550" spans="1:8" x14ac:dyDescent="0.35">
      <c r="A184550">
        <v>214337</v>
      </c>
      <c r="B184550">
        <v>3</v>
      </c>
      <c r="C184550" s="1" t="s">
        <v>12</v>
      </c>
      <c r="D184550">
        <v>2</v>
      </c>
      <c r="E184550" s="1" t="s">
        <v>9</v>
      </c>
      <c r="F184550" s="2">
        <v>45573</v>
      </c>
      <c r="G184550" s="1" t="s">
        <v>10</v>
      </c>
      <c r="H184550" s="1" t="s">
        <v>13</v>
      </c>
    </row>
    <row r="184551" spans="1:8" x14ac:dyDescent="0.35">
      <c r="A184551">
        <v>214339</v>
      </c>
      <c r="B184551">
        <v>19</v>
      </c>
      <c r="C184551" s="1" t="s">
        <v>8</v>
      </c>
      <c r="D184551">
        <v>1</v>
      </c>
      <c r="E184551" s="1" t="s">
        <v>9</v>
      </c>
      <c r="F184551" s="2">
        <v>44508</v>
      </c>
      <c r="G184551" s="1" t="s">
        <v>10</v>
      </c>
      <c r="H184551" s="1" t="s">
        <v>13</v>
      </c>
    </row>
    <row r="184552" spans="1:8" x14ac:dyDescent="0.35">
      <c r="A184552">
        <v>214340</v>
      </c>
      <c r="B184552">
        <v>19</v>
      </c>
      <c r="C184552" s="1" t="s">
        <v>8</v>
      </c>
      <c r="D184552">
        <v>1</v>
      </c>
      <c r="E184552" s="1" t="s">
        <v>9</v>
      </c>
      <c r="F184552" s="2">
        <v>45481</v>
      </c>
      <c r="G184552" s="1" t="s">
        <v>10</v>
      </c>
      <c r="H184552" s="1" t="s">
        <v>13</v>
      </c>
    </row>
    <row r="184553" spans="1:8" x14ac:dyDescent="0.35">
      <c r="A184553">
        <v>214341</v>
      </c>
      <c r="B184553">
        <v>19</v>
      </c>
      <c r="C184553" s="1" t="s">
        <v>8</v>
      </c>
      <c r="D184553">
        <v>1</v>
      </c>
      <c r="E184553" s="1" t="s">
        <v>9</v>
      </c>
      <c r="F184553" s="2">
        <v>44330</v>
      </c>
      <c r="G184553" s="1" t="s">
        <v>10</v>
      </c>
      <c r="H184553" s="1" t="s">
        <v>13</v>
      </c>
    </row>
    <row r="184554" spans="1:8" x14ac:dyDescent="0.35">
      <c r="A184554">
        <v>214341</v>
      </c>
      <c r="B184554">
        <v>3</v>
      </c>
      <c r="C184554" s="1" t="s">
        <v>12</v>
      </c>
      <c r="D184554">
        <v>1</v>
      </c>
      <c r="E184554" s="1" t="s">
        <v>9</v>
      </c>
      <c r="F184554" s="2">
        <v>45614</v>
      </c>
      <c r="G184554" s="1" t="s">
        <v>10</v>
      </c>
      <c r="H184554" s="1" t="s">
        <v>13</v>
      </c>
    </row>
    <row r="184555" spans="1:8" x14ac:dyDescent="0.35">
      <c r="A184555">
        <v>214344</v>
      </c>
      <c r="B184555">
        <v>19</v>
      </c>
      <c r="C184555" s="1" t="s">
        <v>8</v>
      </c>
      <c r="D184555">
        <v>1</v>
      </c>
      <c r="E184555" s="1" t="s">
        <v>9</v>
      </c>
      <c r="F184555" s="2">
        <v>45181</v>
      </c>
      <c r="G184555" s="1" t="s">
        <v>10</v>
      </c>
      <c r="H184555" s="1" t="s">
        <v>13</v>
      </c>
    </row>
    <row r="184556" spans="1:8" x14ac:dyDescent="0.35">
      <c r="A184556">
        <v>214344</v>
      </c>
      <c r="B184556">
        <v>3</v>
      </c>
      <c r="C184556" s="1" t="s">
        <v>12</v>
      </c>
      <c r="D184556">
        <v>9</v>
      </c>
      <c r="E184556" s="1" t="s">
        <v>9</v>
      </c>
      <c r="F184556" s="2">
        <v>45457</v>
      </c>
      <c r="G184556" s="1" t="s">
        <v>10</v>
      </c>
      <c r="H184556" s="1" t="s">
        <v>13</v>
      </c>
    </row>
    <row r="184557" spans="1:8" x14ac:dyDescent="0.35">
      <c r="A184557">
        <v>214345</v>
      </c>
      <c r="B184557">
        <v>19</v>
      </c>
      <c r="C184557" s="1" t="s">
        <v>8</v>
      </c>
      <c r="D184557">
        <v>1</v>
      </c>
      <c r="E184557" s="1" t="s">
        <v>9</v>
      </c>
      <c r="F184557" s="2">
        <v>45628</v>
      </c>
      <c r="G184557" s="1" t="s">
        <v>10</v>
      </c>
      <c r="H184557" s="1" t="s">
        <v>13</v>
      </c>
    </row>
    <row r="184558" spans="1:8" x14ac:dyDescent="0.35">
      <c r="A184558">
        <v>214346</v>
      </c>
      <c r="B184558">
        <v>19</v>
      </c>
      <c r="C184558" s="1" t="s">
        <v>8</v>
      </c>
      <c r="D184558">
        <v>1</v>
      </c>
      <c r="E184558" s="1" t="s">
        <v>9</v>
      </c>
      <c r="F184558" s="2">
        <v>44630</v>
      </c>
      <c r="G184558" s="1" t="s">
        <v>10</v>
      </c>
      <c r="H184558" s="1" t="s">
        <v>13</v>
      </c>
    </row>
    <row r="184559" spans="1:8" x14ac:dyDescent="0.35">
      <c r="A184559">
        <v>214347</v>
      </c>
      <c r="B184559">
        <v>19</v>
      </c>
      <c r="C184559" s="1" t="s">
        <v>8</v>
      </c>
      <c r="D184559">
        <v>1</v>
      </c>
      <c r="E184559" s="1" t="s">
        <v>9</v>
      </c>
      <c r="F184559" s="2">
        <v>44522</v>
      </c>
      <c r="G184559" s="1" t="s">
        <v>10</v>
      </c>
      <c r="H184559" s="1" t="s">
        <v>13</v>
      </c>
    </row>
    <row r="184560" spans="1:8" x14ac:dyDescent="0.35">
      <c r="A184560">
        <v>214347</v>
      </c>
      <c r="B184560">
        <v>3</v>
      </c>
      <c r="C184560" s="1" t="s">
        <v>12</v>
      </c>
      <c r="D184560">
        <v>2</v>
      </c>
      <c r="E184560" s="1" t="s">
        <v>9</v>
      </c>
      <c r="F184560" s="2">
        <v>45005</v>
      </c>
      <c r="G184560" s="1" t="s">
        <v>10</v>
      </c>
      <c r="H184560" s="1" t="s">
        <v>13</v>
      </c>
    </row>
    <row r="184561" spans="1:8" x14ac:dyDescent="0.35">
      <c r="A184561">
        <v>214347</v>
      </c>
      <c r="B184561">
        <v>3</v>
      </c>
      <c r="C184561" s="1" t="s">
        <v>12</v>
      </c>
      <c r="D184561">
        <v>3</v>
      </c>
      <c r="E184561" s="1" t="s">
        <v>9</v>
      </c>
      <c r="F184561" s="2">
        <v>45212</v>
      </c>
      <c r="G184561" s="1" t="s">
        <v>10</v>
      </c>
      <c r="H184561" s="1" t="s">
        <v>13</v>
      </c>
    </row>
    <row r="184562" spans="1:8" x14ac:dyDescent="0.35">
      <c r="A184562">
        <v>214348</v>
      </c>
      <c r="B184562">
        <v>19</v>
      </c>
      <c r="C184562" s="1" t="s">
        <v>8</v>
      </c>
      <c r="D184562">
        <v>1</v>
      </c>
      <c r="E184562" s="1" t="s">
        <v>9</v>
      </c>
      <c r="F184562" s="2">
        <v>45474</v>
      </c>
      <c r="G184562" s="1" t="s">
        <v>10</v>
      </c>
      <c r="H184562" s="1" t="s">
        <v>13</v>
      </c>
    </row>
    <row r="184563" spans="1:8" x14ac:dyDescent="0.35">
      <c r="A184563">
        <v>214349</v>
      </c>
      <c r="B184563">
        <v>19</v>
      </c>
      <c r="C184563" s="1" t="s">
        <v>8</v>
      </c>
      <c r="D184563">
        <v>1</v>
      </c>
      <c r="E184563" s="1" t="s">
        <v>9</v>
      </c>
      <c r="F184563" s="2">
        <v>44804</v>
      </c>
      <c r="G184563" s="1" t="s">
        <v>10</v>
      </c>
      <c r="H184563" s="1" t="s">
        <v>13</v>
      </c>
    </row>
    <row r="184564" spans="1:8" x14ac:dyDescent="0.35">
      <c r="A184564">
        <v>214350</v>
      </c>
      <c r="B184564">
        <v>19</v>
      </c>
      <c r="C184564" s="1" t="s">
        <v>8</v>
      </c>
      <c r="D184564">
        <v>1</v>
      </c>
      <c r="E184564" s="1" t="s">
        <v>9</v>
      </c>
      <c r="F184564" s="2">
        <v>45894</v>
      </c>
      <c r="G184564" s="1" t="s">
        <v>10</v>
      </c>
      <c r="H184564" s="1" t="s">
        <v>13</v>
      </c>
    </row>
    <row r="184565" spans="1:8" x14ac:dyDescent="0.35">
      <c r="A184565">
        <v>214352</v>
      </c>
      <c r="B184565">
        <v>19</v>
      </c>
      <c r="C184565" s="1" t="s">
        <v>8</v>
      </c>
      <c r="D184565">
        <v>1</v>
      </c>
      <c r="E184565" s="1" t="s">
        <v>9</v>
      </c>
      <c r="F184565" s="2">
        <v>44221</v>
      </c>
      <c r="G184565" s="1" t="s">
        <v>10</v>
      </c>
      <c r="H184565" s="1" t="s">
        <v>13</v>
      </c>
    </row>
    <row r="184566" spans="1:8" x14ac:dyDescent="0.35">
      <c r="A184566">
        <v>214354</v>
      </c>
      <c r="B184566">
        <v>19</v>
      </c>
      <c r="C184566" s="1" t="s">
        <v>8</v>
      </c>
      <c r="D184566">
        <v>1</v>
      </c>
      <c r="E184566" s="1" t="s">
        <v>9</v>
      </c>
      <c r="F184566" s="2">
        <v>44916</v>
      </c>
      <c r="G184566" s="1" t="s">
        <v>10</v>
      </c>
      <c r="H184566" s="1" t="s">
        <v>13</v>
      </c>
    </row>
    <row r="184567" spans="1:8" x14ac:dyDescent="0.35">
      <c r="A184567">
        <v>214356</v>
      </c>
      <c r="B184567">
        <v>19</v>
      </c>
      <c r="C184567" s="1" t="s">
        <v>8</v>
      </c>
      <c r="D184567">
        <v>1</v>
      </c>
      <c r="E184567" s="1" t="s">
        <v>9</v>
      </c>
      <c r="F184567" s="2">
        <v>45397</v>
      </c>
      <c r="G184567" s="1" t="s">
        <v>10</v>
      </c>
      <c r="H184567" s="1" t="s">
        <v>13</v>
      </c>
    </row>
    <row r="184568" spans="1:8" x14ac:dyDescent="0.35">
      <c r="A184568">
        <v>214358</v>
      </c>
      <c r="B184568">
        <v>12</v>
      </c>
      <c r="C184568" s="1" t="s">
        <v>8</v>
      </c>
      <c r="D184568">
        <v>1</v>
      </c>
      <c r="E184568" s="1" t="s">
        <v>9</v>
      </c>
      <c r="F184568" s="2">
        <v>44368</v>
      </c>
      <c r="G184568" s="1" t="s">
        <v>10</v>
      </c>
      <c r="H184568" s="1" t="s">
        <v>16</v>
      </c>
    </row>
    <row r="184569" spans="1:8" x14ac:dyDescent="0.35">
      <c r="A184569">
        <v>214358</v>
      </c>
      <c r="B184569">
        <v>3</v>
      </c>
      <c r="C184569" s="1" t="s">
        <v>12</v>
      </c>
      <c r="D184569">
        <v>1</v>
      </c>
      <c r="E184569" s="1" t="s">
        <v>9</v>
      </c>
      <c r="F184569" s="2">
        <v>44645</v>
      </c>
      <c r="G184569" s="1" t="s">
        <v>10</v>
      </c>
      <c r="H184569" s="1" t="s">
        <v>13</v>
      </c>
    </row>
    <row r="184570" spans="1:8" x14ac:dyDescent="0.35">
      <c r="A184570">
        <v>214358</v>
      </c>
      <c r="B184570">
        <v>4</v>
      </c>
      <c r="C184570" s="1" t="s">
        <v>12</v>
      </c>
      <c r="D184570">
        <v>2</v>
      </c>
      <c r="E184570" s="1" t="s">
        <v>9</v>
      </c>
      <c r="F184570" s="2">
        <v>44624</v>
      </c>
      <c r="G184570" s="1" t="s">
        <v>10</v>
      </c>
      <c r="H184570" s="1" t="s">
        <v>13</v>
      </c>
    </row>
    <row r="184571" spans="1:8" x14ac:dyDescent="0.35">
      <c r="A184571">
        <v>214358</v>
      </c>
      <c r="B184571">
        <v>3</v>
      </c>
      <c r="C184571" s="1" t="s">
        <v>12</v>
      </c>
      <c r="D184571">
        <v>7</v>
      </c>
      <c r="E184571" s="1" t="s">
        <v>9</v>
      </c>
      <c r="F184571" s="2">
        <v>45244</v>
      </c>
      <c r="G184571" s="1" t="s">
        <v>10</v>
      </c>
      <c r="H184571" s="1" t="s">
        <v>13</v>
      </c>
    </row>
    <row r="184572" spans="1:8" x14ac:dyDescent="0.35">
      <c r="A184572">
        <v>214358</v>
      </c>
      <c r="B184572">
        <v>3</v>
      </c>
      <c r="C184572" s="1" t="s">
        <v>12</v>
      </c>
      <c r="D184572">
        <v>9</v>
      </c>
      <c r="E184572" s="1" t="s">
        <v>9</v>
      </c>
      <c r="F184572" s="2">
        <v>45825</v>
      </c>
      <c r="G184572" s="1" t="s">
        <v>10</v>
      </c>
      <c r="H184572" s="1" t="s">
        <v>13</v>
      </c>
    </row>
    <row r="184573" spans="1:8" x14ac:dyDescent="0.35">
      <c r="A184573">
        <v>214361</v>
      </c>
      <c r="B184573">
        <v>19</v>
      </c>
      <c r="C184573" s="1" t="s">
        <v>8</v>
      </c>
      <c r="D184573">
        <v>1</v>
      </c>
      <c r="E184573" s="1" t="s">
        <v>9</v>
      </c>
      <c r="F184573" s="2">
        <v>44119</v>
      </c>
      <c r="G184573" s="1" t="s">
        <v>10</v>
      </c>
      <c r="H184573" s="1" t="s">
        <v>13</v>
      </c>
    </row>
    <row r="184574" spans="1:8" x14ac:dyDescent="0.35">
      <c r="A184574">
        <v>214363</v>
      </c>
      <c r="B184574">
        <v>19</v>
      </c>
      <c r="C184574" s="1" t="s">
        <v>8</v>
      </c>
      <c r="D184574">
        <v>1</v>
      </c>
      <c r="E184574" s="1" t="s">
        <v>9</v>
      </c>
      <c r="F184574" s="2">
        <v>44477</v>
      </c>
      <c r="G184574" s="1" t="s">
        <v>10</v>
      </c>
      <c r="H184574" s="1" t="s">
        <v>13</v>
      </c>
    </row>
    <row r="184575" spans="1:8" x14ac:dyDescent="0.35">
      <c r="A184575">
        <v>214364</v>
      </c>
      <c r="B184575">
        <v>19</v>
      </c>
      <c r="C184575" s="1" t="s">
        <v>8</v>
      </c>
      <c r="D184575">
        <v>1</v>
      </c>
      <c r="E184575" s="1" t="s">
        <v>17</v>
      </c>
      <c r="F184575" s="2">
        <v>44475</v>
      </c>
      <c r="G184575" s="1" t="s">
        <v>10</v>
      </c>
      <c r="H184575" s="1" t="s">
        <v>13</v>
      </c>
    </row>
    <row r="184576" spans="1:8" x14ac:dyDescent="0.35">
      <c r="A184576">
        <v>214365</v>
      </c>
      <c r="B184576">
        <v>19</v>
      </c>
      <c r="C184576" s="1" t="s">
        <v>8</v>
      </c>
      <c r="D184576">
        <v>1</v>
      </c>
      <c r="E184576" s="1" t="s">
        <v>9</v>
      </c>
      <c r="F184576" s="2">
        <v>45043</v>
      </c>
      <c r="G184576" s="1" t="s">
        <v>10</v>
      </c>
      <c r="H184576" s="1" t="s">
        <v>13</v>
      </c>
    </row>
    <row r="184577" spans="1:8" x14ac:dyDescent="0.35">
      <c r="A184577">
        <v>214366</v>
      </c>
      <c r="B184577">
        <v>19</v>
      </c>
      <c r="C184577" s="1" t="s">
        <v>8</v>
      </c>
      <c r="D184577">
        <v>1</v>
      </c>
      <c r="E184577" s="1" t="s">
        <v>9</v>
      </c>
      <c r="F184577" s="2">
        <v>44326</v>
      </c>
      <c r="G184577" s="1" t="s">
        <v>10</v>
      </c>
      <c r="H184577" s="1" t="s">
        <v>13</v>
      </c>
    </row>
    <row r="184578" spans="1:8" x14ac:dyDescent="0.35">
      <c r="A184578">
        <v>214367</v>
      </c>
      <c r="B184578">
        <v>19</v>
      </c>
      <c r="C184578" s="1" t="s">
        <v>8</v>
      </c>
      <c r="D184578">
        <v>1</v>
      </c>
      <c r="E184578" s="1" t="s">
        <v>17</v>
      </c>
      <c r="F184578" s="2">
        <v>44293</v>
      </c>
      <c r="G184578" s="1" t="s">
        <v>10</v>
      </c>
      <c r="H184578" s="1" t="s">
        <v>13</v>
      </c>
    </row>
    <row r="184579" spans="1:8" x14ac:dyDescent="0.35">
      <c r="A184579">
        <v>214368</v>
      </c>
      <c r="B184579">
        <v>19</v>
      </c>
      <c r="C184579" s="1" t="s">
        <v>8</v>
      </c>
      <c r="D184579">
        <v>1</v>
      </c>
      <c r="E184579" s="1" t="s">
        <v>17</v>
      </c>
      <c r="F184579" s="2">
        <v>45225</v>
      </c>
      <c r="G184579" s="1" t="s">
        <v>10</v>
      </c>
      <c r="H184579" s="1" t="s">
        <v>13</v>
      </c>
    </row>
    <row r="184580" spans="1:8" x14ac:dyDescent="0.35">
      <c r="A184580">
        <v>214369</v>
      </c>
      <c r="B184580">
        <v>19</v>
      </c>
      <c r="C184580" s="1" t="s">
        <v>8</v>
      </c>
      <c r="D184580">
        <v>1</v>
      </c>
      <c r="E184580" s="1" t="s">
        <v>17</v>
      </c>
      <c r="F184580" s="2">
        <v>45463</v>
      </c>
      <c r="G184580" s="1" t="s">
        <v>10</v>
      </c>
      <c r="H184580" s="1" t="s">
        <v>13</v>
      </c>
    </row>
    <row r="184581" spans="1:8" x14ac:dyDescent="0.35">
      <c r="A184581">
        <v>214370</v>
      </c>
      <c r="B184581">
        <v>19</v>
      </c>
      <c r="C184581" s="1" t="s">
        <v>8</v>
      </c>
      <c r="D184581">
        <v>1</v>
      </c>
      <c r="E184581" s="1" t="s">
        <v>17</v>
      </c>
      <c r="F184581" s="2">
        <v>45667</v>
      </c>
      <c r="G184581" s="1" t="s">
        <v>10</v>
      </c>
      <c r="H184581" s="1" t="s">
        <v>13</v>
      </c>
    </row>
    <row r="184582" spans="1:8" x14ac:dyDescent="0.35">
      <c r="A184582">
        <v>214373</v>
      </c>
      <c r="B184582">
        <v>7</v>
      </c>
      <c r="C184582" s="1" t="s">
        <v>8</v>
      </c>
      <c r="D184582">
        <v>1</v>
      </c>
      <c r="E184582" s="1" t="s">
        <v>9</v>
      </c>
      <c r="F184582" s="2">
        <v>44946</v>
      </c>
      <c r="G184582" s="1" t="s">
        <v>10</v>
      </c>
      <c r="H184582" s="1" t="s">
        <v>13</v>
      </c>
    </row>
    <row r="184583" spans="1:8" x14ac:dyDescent="0.35">
      <c r="A184583">
        <v>214373</v>
      </c>
      <c r="B184583">
        <v>3</v>
      </c>
      <c r="C184583" s="1" t="s">
        <v>12</v>
      </c>
      <c r="D184583">
        <v>1</v>
      </c>
      <c r="E184583" s="1" t="s">
        <v>9</v>
      </c>
      <c r="F184583" s="2">
        <v>45181</v>
      </c>
      <c r="G184583" s="1" t="s">
        <v>10</v>
      </c>
      <c r="H184583" s="1" t="s">
        <v>13</v>
      </c>
    </row>
    <row r="184584" spans="1:8" x14ac:dyDescent="0.35">
      <c r="A184584">
        <v>214374</v>
      </c>
      <c r="B184584">
        <v>19</v>
      </c>
      <c r="C184584" s="1" t="s">
        <v>8</v>
      </c>
      <c r="D184584">
        <v>1</v>
      </c>
      <c r="E184584" s="1" t="s">
        <v>9</v>
      </c>
      <c r="F184584" s="2">
        <v>44260</v>
      </c>
      <c r="G184584" s="1" t="s">
        <v>10</v>
      </c>
      <c r="H184584" s="1" t="s">
        <v>13</v>
      </c>
    </row>
    <row r="184585" spans="1:8" x14ac:dyDescent="0.35">
      <c r="A184585">
        <v>214375</v>
      </c>
      <c r="B184585">
        <v>7</v>
      </c>
      <c r="C184585" s="1" t="s">
        <v>8</v>
      </c>
      <c r="D184585">
        <v>1</v>
      </c>
      <c r="E184585" s="1" t="s">
        <v>9</v>
      </c>
      <c r="F184585" s="2">
        <v>44918</v>
      </c>
      <c r="G184585" s="1" t="s">
        <v>10</v>
      </c>
      <c r="H184585" s="1" t="s">
        <v>13</v>
      </c>
    </row>
    <row r="184586" spans="1:8" x14ac:dyDescent="0.35">
      <c r="A184586">
        <v>214375</v>
      </c>
      <c r="B184586">
        <v>2</v>
      </c>
      <c r="C184586" s="1" t="s">
        <v>12</v>
      </c>
      <c r="D184586">
        <v>1</v>
      </c>
      <c r="E184586" s="1" t="s">
        <v>9</v>
      </c>
      <c r="F184586" s="2">
        <v>45807</v>
      </c>
      <c r="G184586" s="1" t="s">
        <v>10</v>
      </c>
      <c r="H184586" s="1" t="s">
        <v>13</v>
      </c>
    </row>
    <row r="184587" spans="1:8" x14ac:dyDescent="0.35">
      <c r="A184587">
        <v>214376</v>
      </c>
      <c r="B184587">
        <v>19</v>
      </c>
      <c r="C184587" s="1" t="s">
        <v>8</v>
      </c>
      <c r="D184587">
        <v>1</v>
      </c>
      <c r="E184587" s="1" t="s">
        <v>9</v>
      </c>
      <c r="F184587" s="2">
        <v>44237</v>
      </c>
      <c r="G184587" s="1" t="s">
        <v>10</v>
      </c>
      <c r="H184587" s="1" t="s">
        <v>13</v>
      </c>
    </row>
    <row r="184588" spans="1:8" x14ac:dyDescent="0.35">
      <c r="A184588">
        <v>214376</v>
      </c>
      <c r="B184588">
        <v>21</v>
      </c>
      <c r="C184588" s="1" t="s">
        <v>12</v>
      </c>
      <c r="D184588">
        <v>1</v>
      </c>
      <c r="E184588" s="1" t="s">
        <v>9</v>
      </c>
      <c r="F184588" s="2">
        <v>44307</v>
      </c>
      <c r="G184588" s="1" t="s">
        <v>10</v>
      </c>
      <c r="H184588" s="1" t="s">
        <v>10</v>
      </c>
    </row>
    <row r="184589" spans="1:8" x14ac:dyDescent="0.35">
      <c r="A184589">
        <v>214376</v>
      </c>
      <c r="B184589">
        <v>21</v>
      </c>
      <c r="C184589" s="1" t="s">
        <v>12</v>
      </c>
      <c r="D184589">
        <v>3</v>
      </c>
      <c r="E184589" s="1" t="s">
        <v>9</v>
      </c>
      <c r="F184589" s="2">
        <v>44419</v>
      </c>
      <c r="G184589" s="1" t="s">
        <v>10</v>
      </c>
      <c r="H184589" s="1" t="s">
        <v>10</v>
      </c>
    </row>
    <row r="184590" spans="1:8" x14ac:dyDescent="0.35">
      <c r="A184590">
        <v>214376</v>
      </c>
      <c r="B184590">
        <v>3</v>
      </c>
      <c r="C184590" s="1" t="s">
        <v>12</v>
      </c>
      <c r="D184590">
        <v>5</v>
      </c>
      <c r="E184590" s="1" t="s">
        <v>9</v>
      </c>
      <c r="F184590" s="2">
        <v>45008</v>
      </c>
      <c r="G184590" s="1" t="s">
        <v>10</v>
      </c>
      <c r="H184590" s="1" t="s">
        <v>13</v>
      </c>
    </row>
    <row r="184591" spans="1:8" x14ac:dyDescent="0.35">
      <c r="A184591">
        <v>214376</v>
      </c>
      <c r="B184591">
        <v>21</v>
      </c>
      <c r="C184591" s="1" t="s">
        <v>12</v>
      </c>
      <c r="D184591">
        <v>12</v>
      </c>
      <c r="E184591" s="1" t="s">
        <v>9</v>
      </c>
      <c r="F184591" s="2">
        <v>45517</v>
      </c>
      <c r="G184591" s="1" t="s">
        <v>10</v>
      </c>
      <c r="H184591" s="1" t="s">
        <v>10</v>
      </c>
    </row>
    <row r="184592" spans="1:8" x14ac:dyDescent="0.35">
      <c r="A184592">
        <v>214377</v>
      </c>
      <c r="B184592">
        <v>7</v>
      </c>
      <c r="C184592" s="1" t="s">
        <v>8</v>
      </c>
      <c r="D184592">
        <v>1</v>
      </c>
      <c r="E184592" s="1" t="s">
        <v>9</v>
      </c>
      <c r="F184592" s="2">
        <v>44215</v>
      </c>
      <c r="G184592" s="1" t="s">
        <v>10</v>
      </c>
      <c r="H184592" s="1" t="s">
        <v>16</v>
      </c>
    </row>
    <row r="184593" spans="1:8" x14ac:dyDescent="0.35">
      <c r="A184593">
        <v>214377</v>
      </c>
      <c r="B184593">
        <v>3</v>
      </c>
      <c r="C184593" s="1" t="s">
        <v>12</v>
      </c>
      <c r="D184593">
        <v>1</v>
      </c>
      <c r="E184593" s="1" t="s">
        <v>9</v>
      </c>
      <c r="F184593" s="2">
        <v>44886</v>
      </c>
      <c r="G184593" s="1" t="s">
        <v>10</v>
      </c>
      <c r="H184593" s="1" t="s">
        <v>13</v>
      </c>
    </row>
    <row r="184594" spans="1:8" x14ac:dyDescent="0.35">
      <c r="A184594">
        <v>214377</v>
      </c>
      <c r="B184594">
        <v>3</v>
      </c>
      <c r="C184594" s="1" t="s">
        <v>12</v>
      </c>
      <c r="D184594">
        <v>2</v>
      </c>
      <c r="E184594" s="1" t="s">
        <v>9</v>
      </c>
      <c r="F184594" s="2">
        <v>45056</v>
      </c>
      <c r="G184594" s="1" t="s">
        <v>10</v>
      </c>
      <c r="H184594" s="1" t="s">
        <v>13</v>
      </c>
    </row>
    <row r="184595" spans="1:8" x14ac:dyDescent="0.35">
      <c r="A184595">
        <v>214378</v>
      </c>
      <c r="B184595">
        <v>19</v>
      </c>
      <c r="C184595" s="1" t="s">
        <v>8</v>
      </c>
      <c r="D184595">
        <v>1</v>
      </c>
      <c r="E184595" s="1" t="s">
        <v>17</v>
      </c>
      <c r="F184595" s="2">
        <v>44679</v>
      </c>
      <c r="G184595" s="1" t="s">
        <v>10</v>
      </c>
      <c r="H184595" s="1" t="s">
        <v>13</v>
      </c>
    </row>
    <row r="184596" spans="1:8" x14ac:dyDescent="0.35">
      <c r="A184596">
        <v>214379</v>
      </c>
      <c r="B184596">
        <v>3</v>
      </c>
      <c r="C184596" s="1" t="s">
        <v>12</v>
      </c>
      <c r="D184596">
        <v>2</v>
      </c>
      <c r="E184596" s="1" t="s">
        <v>9</v>
      </c>
      <c r="F184596" s="2">
        <v>45679</v>
      </c>
      <c r="G184596" s="1" t="s">
        <v>10</v>
      </c>
      <c r="H184596" s="1" t="s">
        <v>13</v>
      </c>
    </row>
    <row r="184597" spans="1:8" x14ac:dyDescent="0.35">
      <c r="A184597">
        <v>214379</v>
      </c>
      <c r="B184597">
        <v>19</v>
      </c>
      <c r="C184597" s="1" t="s">
        <v>8</v>
      </c>
      <c r="D184597">
        <v>1</v>
      </c>
      <c r="E184597" s="1" t="s">
        <v>9</v>
      </c>
      <c r="F184597" s="2">
        <v>44308</v>
      </c>
      <c r="G184597" s="1" t="s">
        <v>10</v>
      </c>
      <c r="H184597" s="1" t="s">
        <v>13</v>
      </c>
    </row>
    <row r="184598" spans="1:8" x14ac:dyDescent="0.35">
      <c r="A184598">
        <v>214380</v>
      </c>
      <c r="B184598">
        <v>19</v>
      </c>
      <c r="C184598" s="1" t="s">
        <v>8</v>
      </c>
      <c r="D184598">
        <v>1</v>
      </c>
      <c r="E184598" s="1" t="s">
        <v>9</v>
      </c>
      <c r="F184598" s="2">
        <v>44302</v>
      </c>
      <c r="G184598" s="1" t="s">
        <v>10</v>
      </c>
      <c r="H184598" s="1" t="s">
        <v>13</v>
      </c>
    </row>
    <row r="184599" spans="1:8" x14ac:dyDescent="0.35">
      <c r="A184599">
        <v>214382</v>
      </c>
      <c r="B184599">
        <v>19</v>
      </c>
      <c r="C184599" s="1" t="s">
        <v>8</v>
      </c>
      <c r="D184599">
        <v>1</v>
      </c>
      <c r="E184599" s="1" t="s">
        <v>9</v>
      </c>
      <c r="F184599" s="2">
        <v>45156</v>
      </c>
      <c r="G184599" s="1" t="s">
        <v>10</v>
      </c>
      <c r="H184599" s="1" t="s">
        <v>13</v>
      </c>
    </row>
    <row r="184600" spans="1:8" x14ac:dyDescent="0.35">
      <c r="A184600">
        <v>214383</v>
      </c>
      <c r="B184600">
        <v>7</v>
      </c>
      <c r="C184600" s="1" t="s">
        <v>8</v>
      </c>
      <c r="D184600">
        <v>1</v>
      </c>
      <c r="E184600" s="1" t="s">
        <v>9</v>
      </c>
      <c r="F184600" s="2">
        <v>44253</v>
      </c>
      <c r="G184600" s="1" t="s">
        <v>10</v>
      </c>
      <c r="H184600" s="1" t="s">
        <v>16</v>
      </c>
    </row>
    <row r="184601" spans="1:8" x14ac:dyDescent="0.35">
      <c r="A184601">
        <v>214384</v>
      </c>
      <c r="B184601">
        <v>19</v>
      </c>
      <c r="C184601" s="1" t="s">
        <v>8</v>
      </c>
      <c r="D184601">
        <v>1</v>
      </c>
      <c r="E184601" s="1" t="s">
        <v>9</v>
      </c>
      <c r="F184601" s="2">
        <v>44245</v>
      </c>
      <c r="G184601" s="1" t="s">
        <v>10</v>
      </c>
      <c r="H184601" s="1" t="s">
        <v>13</v>
      </c>
    </row>
    <row r="184602" spans="1:8" x14ac:dyDescent="0.35">
      <c r="A184602">
        <v>214387</v>
      </c>
      <c r="B184602">
        <v>19</v>
      </c>
      <c r="C184602" s="1" t="s">
        <v>8</v>
      </c>
      <c r="D184602">
        <v>1</v>
      </c>
      <c r="E184602" s="1" t="s">
        <v>9</v>
      </c>
      <c r="F184602" s="2">
        <v>44245</v>
      </c>
      <c r="G184602" s="1" t="s">
        <v>10</v>
      </c>
      <c r="H184602" s="1" t="s">
        <v>13</v>
      </c>
    </row>
    <row r="184603" spans="1:8" x14ac:dyDescent="0.35">
      <c r="A184603">
        <v>214390</v>
      </c>
      <c r="B184603">
        <v>19</v>
      </c>
      <c r="C184603" s="1" t="s">
        <v>8</v>
      </c>
      <c r="D184603">
        <v>1</v>
      </c>
      <c r="E184603" s="1" t="s">
        <v>9</v>
      </c>
      <c r="F184603" s="2">
        <v>44098</v>
      </c>
      <c r="G184603" s="1" t="s">
        <v>10</v>
      </c>
      <c r="H184603" s="1" t="s">
        <v>13</v>
      </c>
    </row>
    <row r="184604" spans="1:8" x14ac:dyDescent="0.35">
      <c r="A184604">
        <v>214390</v>
      </c>
      <c r="B184604">
        <v>4</v>
      </c>
      <c r="C184604" s="1" t="s">
        <v>12</v>
      </c>
      <c r="D184604">
        <v>1</v>
      </c>
      <c r="E184604" s="1" t="s">
        <v>9</v>
      </c>
      <c r="F184604" s="2">
        <v>44848</v>
      </c>
      <c r="G184604" s="1" t="s">
        <v>10</v>
      </c>
      <c r="H184604" s="1" t="s">
        <v>11</v>
      </c>
    </row>
    <row r="184605" spans="1:8" x14ac:dyDescent="0.35">
      <c r="A184605">
        <v>214390</v>
      </c>
      <c r="B184605">
        <v>3</v>
      </c>
      <c r="C184605" s="1" t="s">
        <v>12</v>
      </c>
      <c r="D184605">
        <v>2</v>
      </c>
      <c r="E184605" s="1" t="s">
        <v>9</v>
      </c>
      <c r="F184605" s="2">
        <v>44848</v>
      </c>
      <c r="G184605" s="1" t="s">
        <v>10</v>
      </c>
      <c r="H184605" s="1" t="s">
        <v>13</v>
      </c>
    </row>
    <row r="184606" spans="1:8" x14ac:dyDescent="0.35">
      <c r="A184606">
        <v>214390</v>
      </c>
      <c r="B184606">
        <v>3</v>
      </c>
      <c r="C184606" s="1" t="s">
        <v>12</v>
      </c>
      <c r="D184606">
        <v>3</v>
      </c>
      <c r="E184606" s="1" t="s">
        <v>9</v>
      </c>
      <c r="F184606" s="2">
        <v>45667</v>
      </c>
      <c r="G184606" s="1" t="s">
        <v>10</v>
      </c>
      <c r="H184606" s="1" t="s">
        <v>13</v>
      </c>
    </row>
    <row r="184607" spans="1:8" x14ac:dyDescent="0.35">
      <c r="A184607">
        <v>214391</v>
      </c>
      <c r="B184607">
        <v>19</v>
      </c>
      <c r="C184607" s="1" t="s">
        <v>8</v>
      </c>
      <c r="D184607">
        <v>1</v>
      </c>
      <c r="E184607" s="1" t="s">
        <v>9</v>
      </c>
      <c r="F184607" s="2">
        <v>44245</v>
      </c>
      <c r="G184607" s="1" t="s">
        <v>10</v>
      </c>
      <c r="H184607" s="1" t="s">
        <v>13</v>
      </c>
    </row>
    <row r="184608" spans="1:8" x14ac:dyDescent="0.35">
      <c r="A184608">
        <v>214395</v>
      </c>
      <c r="B184608">
        <v>19</v>
      </c>
      <c r="C184608" s="1" t="s">
        <v>8</v>
      </c>
      <c r="D184608">
        <v>1</v>
      </c>
      <c r="E184608" s="1" t="s">
        <v>9</v>
      </c>
      <c r="F184608" s="2">
        <v>44224</v>
      </c>
      <c r="G184608" s="1" t="s">
        <v>10</v>
      </c>
      <c r="H184608" s="1" t="s">
        <v>13</v>
      </c>
    </row>
    <row r="184609" spans="1:8" x14ac:dyDescent="0.35">
      <c r="A184609">
        <v>214396</v>
      </c>
      <c r="B184609">
        <v>19</v>
      </c>
      <c r="C184609" s="1" t="s">
        <v>8</v>
      </c>
      <c r="D184609">
        <v>1</v>
      </c>
      <c r="E184609" s="1" t="s">
        <v>9</v>
      </c>
      <c r="F184609" s="2">
        <v>44903</v>
      </c>
      <c r="G184609" s="1" t="s">
        <v>10</v>
      </c>
      <c r="H184609" s="1" t="s">
        <v>13</v>
      </c>
    </row>
    <row r="184610" spans="1:8" x14ac:dyDescent="0.35">
      <c r="A184610">
        <v>214397</v>
      </c>
      <c r="B184610">
        <v>19</v>
      </c>
      <c r="C184610" s="1" t="s">
        <v>8</v>
      </c>
      <c r="D184610">
        <v>1</v>
      </c>
      <c r="E184610" s="1" t="s">
        <v>17</v>
      </c>
      <c r="F184610" s="2">
        <v>44277</v>
      </c>
      <c r="G184610" s="1" t="s">
        <v>10</v>
      </c>
      <c r="H184610" s="1" t="s">
        <v>13</v>
      </c>
    </row>
    <row r="184611" spans="1:8" x14ac:dyDescent="0.35">
      <c r="A184611">
        <v>214398</v>
      </c>
      <c r="B184611">
        <v>19</v>
      </c>
      <c r="C184611" s="1" t="s">
        <v>8</v>
      </c>
      <c r="D184611">
        <v>1</v>
      </c>
      <c r="E184611" s="1" t="s">
        <v>9</v>
      </c>
      <c r="F184611" s="2">
        <v>45916</v>
      </c>
      <c r="G184611" s="1" t="s">
        <v>10</v>
      </c>
      <c r="H184611" s="1" t="s">
        <v>13</v>
      </c>
    </row>
    <row r="184612" spans="1:8" x14ac:dyDescent="0.35">
      <c r="A184612">
        <v>214401</v>
      </c>
      <c r="B184612">
        <v>19</v>
      </c>
      <c r="C184612" s="1" t="s">
        <v>8</v>
      </c>
      <c r="D184612">
        <v>1</v>
      </c>
      <c r="E184612" s="1" t="s">
        <v>9</v>
      </c>
      <c r="F184612" s="2">
        <v>45021</v>
      </c>
      <c r="G184612" s="1" t="s">
        <v>10</v>
      </c>
      <c r="H184612" s="1" t="s">
        <v>13</v>
      </c>
    </row>
    <row r="184613" spans="1:8" x14ac:dyDescent="0.35">
      <c r="A184613">
        <v>214402</v>
      </c>
      <c r="B184613">
        <v>19</v>
      </c>
      <c r="C184613" s="1" t="s">
        <v>8</v>
      </c>
      <c r="D184613">
        <v>1</v>
      </c>
      <c r="E184613" s="1" t="s">
        <v>9</v>
      </c>
      <c r="F184613" s="2">
        <v>45434</v>
      </c>
      <c r="G184613" s="1" t="s">
        <v>10</v>
      </c>
      <c r="H184613" s="1" t="s">
        <v>13</v>
      </c>
    </row>
    <row r="184614" spans="1:8" x14ac:dyDescent="0.35">
      <c r="A184614">
        <v>214403</v>
      </c>
      <c r="B184614">
        <v>19</v>
      </c>
      <c r="C184614" s="1" t="s">
        <v>8</v>
      </c>
      <c r="D184614">
        <v>1</v>
      </c>
      <c r="E184614" s="1" t="s">
        <v>9</v>
      </c>
      <c r="F184614" s="2">
        <v>44526</v>
      </c>
      <c r="G184614" s="1" t="s">
        <v>10</v>
      </c>
      <c r="H184614" s="1" t="s">
        <v>13</v>
      </c>
    </row>
    <row r="184615" spans="1:8" x14ac:dyDescent="0.35">
      <c r="A184615">
        <v>214403</v>
      </c>
      <c r="B184615">
        <v>3</v>
      </c>
      <c r="C184615" s="1" t="s">
        <v>12</v>
      </c>
      <c r="D184615">
        <v>1</v>
      </c>
      <c r="E184615" s="1" t="s">
        <v>9</v>
      </c>
      <c r="F184615" s="2">
        <v>45162</v>
      </c>
      <c r="G184615" s="1" t="s">
        <v>10</v>
      </c>
      <c r="H184615" s="1" t="s">
        <v>13</v>
      </c>
    </row>
    <row r="184616" spans="1:8" x14ac:dyDescent="0.35">
      <c r="A184616">
        <v>214403</v>
      </c>
      <c r="B184616">
        <v>3</v>
      </c>
      <c r="C184616" s="1" t="s">
        <v>12</v>
      </c>
      <c r="D184616">
        <v>4</v>
      </c>
      <c r="E184616" s="1" t="s">
        <v>9</v>
      </c>
      <c r="F184616" s="2">
        <v>45349</v>
      </c>
      <c r="G184616" s="1" t="s">
        <v>10</v>
      </c>
      <c r="H184616" s="1" t="s">
        <v>13</v>
      </c>
    </row>
    <row r="184617" spans="1:8" x14ac:dyDescent="0.35">
      <c r="A184617">
        <v>214404</v>
      </c>
      <c r="B184617">
        <v>19</v>
      </c>
      <c r="C184617" s="1" t="s">
        <v>8</v>
      </c>
      <c r="D184617">
        <v>1</v>
      </c>
      <c r="E184617" s="1" t="s">
        <v>9</v>
      </c>
      <c r="F184617" s="2">
        <v>44644</v>
      </c>
      <c r="G184617" s="1" t="s">
        <v>10</v>
      </c>
      <c r="H184617" s="1" t="s">
        <v>13</v>
      </c>
    </row>
    <row r="184618" spans="1:8" x14ac:dyDescent="0.35">
      <c r="A184618">
        <v>214404</v>
      </c>
      <c r="B184618">
        <v>3</v>
      </c>
      <c r="C184618" s="1" t="s">
        <v>12</v>
      </c>
      <c r="D184618">
        <v>1</v>
      </c>
      <c r="E184618" s="1" t="s">
        <v>9</v>
      </c>
      <c r="F184618" s="2">
        <v>45042</v>
      </c>
      <c r="G184618" s="1" t="s">
        <v>10</v>
      </c>
      <c r="H184618" s="1" t="s">
        <v>13</v>
      </c>
    </row>
    <row r="184619" spans="1:8" x14ac:dyDescent="0.35">
      <c r="A184619">
        <v>214404</v>
      </c>
      <c r="B184619">
        <v>3</v>
      </c>
      <c r="C184619" s="1" t="s">
        <v>12</v>
      </c>
      <c r="D184619">
        <v>2</v>
      </c>
      <c r="E184619" s="1" t="s">
        <v>9</v>
      </c>
      <c r="F184619" s="2">
        <v>45427</v>
      </c>
      <c r="G184619" s="1" t="s">
        <v>10</v>
      </c>
      <c r="H184619" s="1" t="s">
        <v>13</v>
      </c>
    </row>
    <row r="184620" spans="1:8" x14ac:dyDescent="0.35">
      <c r="A184620">
        <v>214407</v>
      </c>
      <c r="B184620">
        <v>19</v>
      </c>
      <c r="C184620" s="1" t="s">
        <v>8</v>
      </c>
      <c r="D184620">
        <v>1</v>
      </c>
      <c r="E184620" s="1" t="s">
        <v>9</v>
      </c>
      <c r="F184620" s="2">
        <v>44593</v>
      </c>
      <c r="G184620" s="1" t="s">
        <v>10</v>
      </c>
      <c r="H184620" s="1" t="s">
        <v>13</v>
      </c>
    </row>
    <row r="184621" spans="1:8" x14ac:dyDescent="0.35">
      <c r="A184621">
        <v>214408</v>
      </c>
      <c r="B184621">
        <v>12</v>
      </c>
      <c r="C184621" s="1" t="s">
        <v>8</v>
      </c>
      <c r="D184621">
        <v>1</v>
      </c>
      <c r="E184621" s="1" t="s">
        <v>9</v>
      </c>
      <c r="F184621" s="2">
        <v>44761</v>
      </c>
      <c r="G184621" s="1" t="s">
        <v>10</v>
      </c>
      <c r="H184621" s="1" t="s">
        <v>13</v>
      </c>
    </row>
    <row r="184622" spans="1:8" x14ac:dyDescent="0.35">
      <c r="A184622">
        <v>214408</v>
      </c>
      <c r="B184622">
        <v>3</v>
      </c>
      <c r="C184622" s="1" t="s">
        <v>12</v>
      </c>
      <c r="D184622">
        <v>3</v>
      </c>
      <c r="E184622" s="1" t="s">
        <v>9</v>
      </c>
      <c r="F184622" s="2">
        <v>45212</v>
      </c>
      <c r="G184622" s="1" t="s">
        <v>10</v>
      </c>
      <c r="H184622" s="1" t="s">
        <v>13</v>
      </c>
    </row>
    <row r="184623" spans="1:8" x14ac:dyDescent="0.35">
      <c r="A184623">
        <v>214408</v>
      </c>
      <c r="B184623">
        <v>3</v>
      </c>
      <c r="C184623" s="1" t="s">
        <v>12</v>
      </c>
      <c r="D184623">
        <v>5</v>
      </c>
      <c r="E184623" s="1" t="s">
        <v>9</v>
      </c>
      <c r="F184623" s="2">
        <v>45673</v>
      </c>
      <c r="G184623" s="1" t="s">
        <v>10</v>
      </c>
      <c r="H184623" s="1" t="s">
        <v>13</v>
      </c>
    </row>
    <row r="184624" spans="1:8" x14ac:dyDescent="0.35">
      <c r="A184624">
        <v>214410</v>
      </c>
      <c r="B184624">
        <v>2</v>
      </c>
      <c r="C184624" s="1" t="s">
        <v>12</v>
      </c>
      <c r="D184624">
        <v>8</v>
      </c>
      <c r="E184624" s="1" t="s">
        <v>9</v>
      </c>
      <c r="F184624" s="2">
        <v>45807</v>
      </c>
      <c r="G184624" s="1" t="s">
        <v>10</v>
      </c>
      <c r="H184624" s="1" t="s">
        <v>13</v>
      </c>
    </row>
    <row r="184625" spans="1:8" x14ac:dyDescent="0.35">
      <c r="A184625">
        <v>214410</v>
      </c>
      <c r="B184625">
        <v>2</v>
      </c>
      <c r="C184625" s="1" t="s">
        <v>12</v>
      </c>
      <c r="D184625">
        <v>7</v>
      </c>
      <c r="E184625" s="1" t="s">
        <v>9</v>
      </c>
      <c r="F184625" s="2">
        <v>45645</v>
      </c>
      <c r="G184625" s="1" t="s">
        <v>10</v>
      </c>
      <c r="H184625" s="1" t="s">
        <v>13</v>
      </c>
    </row>
    <row r="184626" spans="1:8" x14ac:dyDescent="0.35">
      <c r="A184626">
        <v>214410</v>
      </c>
      <c r="B184626">
        <v>2</v>
      </c>
      <c r="C184626" s="1" t="s">
        <v>12</v>
      </c>
      <c r="D184626">
        <v>6</v>
      </c>
      <c r="E184626" s="1" t="s">
        <v>9</v>
      </c>
      <c r="F184626" s="2">
        <v>45352</v>
      </c>
      <c r="G184626" s="1" t="s">
        <v>10</v>
      </c>
      <c r="H184626" s="1" t="s">
        <v>13</v>
      </c>
    </row>
    <row r="184627" spans="1:8" x14ac:dyDescent="0.35">
      <c r="A184627">
        <v>214410</v>
      </c>
      <c r="B184627">
        <v>3</v>
      </c>
      <c r="C184627" s="1" t="s">
        <v>12</v>
      </c>
      <c r="D184627">
        <v>5</v>
      </c>
      <c r="E184627" s="1" t="s">
        <v>9</v>
      </c>
      <c r="F184627" s="2">
        <v>45092</v>
      </c>
      <c r="G184627" s="1" t="s">
        <v>10</v>
      </c>
      <c r="H184627" s="1" t="s">
        <v>13</v>
      </c>
    </row>
    <row r="184628" spans="1:8" x14ac:dyDescent="0.35">
      <c r="A184628">
        <v>214410</v>
      </c>
      <c r="B184628">
        <v>2</v>
      </c>
      <c r="C184628" s="1" t="s">
        <v>8</v>
      </c>
      <c r="D184628">
        <v>2</v>
      </c>
      <c r="E184628" s="1" t="s">
        <v>9</v>
      </c>
      <c r="F184628" s="2">
        <v>44784</v>
      </c>
      <c r="G184628" s="1" t="s">
        <v>10</v>
      </c>
      <c r="H184628" s="1" t="s">
        <v>13</v>
      </c>
    </row>
    <row r="184629" spans="1:8" x14ac:dyDescent="0.35">
      <c r="A184629">
        <v>214410</v>
      </c>
      <c r="B184629">
        <v>3</v>
      </c>
      <c r="C184629" s="1" t="s">
        <v>12</v>
      </c>
      <c r="D184629">
        <v>1</v>
      </c>
      <c r="E184629" s="1" t="s">
        <v>9</v>
      </c>
      <c r="F184629" s="2">
        <v>44466</v>
      </c>
      <c r="G184629" s="1" t="s">
        <v>10</v>
      </c>
      <c r="H184629" s="1" t="s">
        <v>13</v>
      </c>
    </row>
    <row r="184630" spans="1:8" x14ac:dyDescent="0.35">
      <c r="A184630">
        <v>214410</v>
      </c>
      <c r="B184630">
        <v>12</v>
      </c>
      <c r="C184630" s="1" t="s">
        <v>8</v>
      </c>
      <c r="D184630">
        <v>1</v>
      </c>
      <c r="E184630" s="1" t="s">
        <v>9</v>
      </c>
      <c r="F184630" s="2">
        <v>44158</v>
      </c>
      <c r="G184630" s="1" t="s">
        <v>10</v>
      </c>
      <c r="H184630" s="1" t="s">
        <v>13</v>
      </c>
    </row>
    <row r="184631" spans="1:8" x14ac:dyDescent="0.35">
      <c r="A184631">
        <v>214414</v>
      </c>
      <c r="B184631">
        <v>19</v>
      </c>
      <c r="C184631" s="1" t="s">
        <v>8</v>
      </c>
      <c r="D184631">
        <v>1</v>
      </c>
      <c r="E184631" s="1" t="s">
        <v>9</v>
      </c>
      <c r="F184631" s="2">
        <v>45210</v>
      </c>
      <c r="G184631" s="1" t="s">
        <v>10</v>
      </c>
      <c r="H184631" s="1" t="s">
        <v>13</v>
      </c>
    </row>
    <row r="184632" spans="1:8" x14ac:dyDescent="0.35">
      <c r="A184632">
        <v>214415</v>
      </c>
      <c r="B184632">
        <v>19</v>
      </c>
      <c r="C184632" s="1" t="s">
        <v>8</v>
      </c>
      <c r="D184632">
        <v>1</v>
      </c>
      <c r="E184632" s="1" t="s">
        <v>9</v>
      </c>
      <c r="F184632" s="2">
        <v>44131</v>
      </c>
      <c r="G184632" s="1" t="s">
        <v>10</v>
      </c>
      <c r="H184632" s="1" t="s">
        <v>13</v>
      </c>
    </row>
    <row r="184633" spans="1:8" x14ac:dyDescent="0.35">
      <c r="A184633">
        <v>214415</v>
      </c>
      <c r="B184633">
        <v>3</v>
      </c>
      <c r="C184633" s="1" t="s">
        <v>12</v>
      </c>
      <c r="D184633">
        <v>4</v>
      </c>
      <c r="E184633" s="1" t="s">
        <v>9</v>
      </c>
      <c r="F184633" s="2">
        <v>44953</v>
      </c>
      <c r="G184633" s="1" t="s">
        <v>10</v>
      </c>
      <c r="H184633" s="1" t="s">
        <v>13</v>
      </c>
    </row>
    <row r="184634" spans="1:8" x14ac:dyDescent="0.35">
      <c r="A184634">
        <v>214419</v>
      </c>
      <c r="B184634">
        <v>19</v>
      </c>
      <c r="C184634" s="1" t="s">
        <v>8</v>
      </c>
      <c r="D184634">
        <v>1</v>
      </c>
      <c r="E184634" s="1" t="s">
        <v>9</v>
      </c>
      <c r="F184634" s="2">
        <v>44125</v>
      </c>
      <c r="G184634" s="1" t="s">
        <v>10</v>
      </c>
      <c r="H184634" s="1" t="s">
        <v>13</v>
      </c>
    </row>
    <row r="184635" spans="1:8" x14ac:dyDescent="0.35">
      <c r="A184635">
        <v>214419</v>
      </c>
      <c r="B184635">
        <v>3</v>
      </c>
      <c r="C184635" s="1" t="s">
        <v>12</v>
      </c>
      <c r="D184635">
        <v>1</v>
      </c>
      <c r="E184635" s="1" t="s">
        <v>9</v>
      </c>
      <c r="F184635" s="2">
        <v>45070</v>
      </c>
      <c r="G184635" s="1" t="s">
        <v>10</v>
      </c>
      <c r="H184635" s="1" t="s">
        <v>13</v>
      </c>
    </row>
    <row r="184636" spans="1:8" x14ac:dyDescent="0.35">
      <c r="A184636">
        <v>214420</v>
      </c>
      <c r="B184636">
        <v>19</v>
      </c>
      <c r="C184636" s="1" t="s">
        <v>8</v>
      </c>
      <c r="D184636">
        <v>1</v>
      </c>
      <c r="E184636" s="1" t="s">
        <v>9</v>
      </c>
      <c r="F184636" s="2">
        <v>44232</v>
      </c>
      <c r="G184636" s="1" t="s">
        <v>10</v>
      </c>
      <c r="H184636" s="1" t="s">
        <v>13</v>
      </c>
    </row>
    <row r="184637" spans="1:8" x14ac:dyDescent="0.35">
      <c r="A184637">
        <v>214420</v>
      </c>
      <c r="B184637">
        <v>3</v>
      </c>
      <c r="C184637" s="1" t="s">
        <v>12</v>
      </c>
      <c r="D184637">
        <v>1</v>
      </c>
      <c r="E184637" s="1" t="s">
        <v>9</v>
      </c>
      <c r="F184637" s="2">
        <v>44651</v>
      </c>
      <c r="G184637" s="1" t="s">
        <v>10</v>
      </c>
      <c r="H184637" s="1" t="s">
        <v>13</v>
      </c>
    </row>
    <row r="184638" spans="1:8" x14ac:dyDescent="0.35">
      <c r="A184638">
        <v>214422</v>
      </c>
      <c r="B184638">
        <v>19</v>
      </c>
      <c r="C184638" s="1" t="s">
        <v>8</v>
      </c>
      <c r="D184638">
        <v>1</v>
      </c>
      <c r="E184638" s="1" t="s">
        <v>9</v>
      </c>
      <c r="F184638" s="2">
        <v>44194</v>
      </c>
      <c r="G184638" s="1" t="s">
        <v>10</v>
      </c>
      <c r="H184638" s="1" t="s">
        <v>13</v>
      </c>
    </row>
    <row r="184639" spans="1:8" x14ac:dyDescent="0.35">
      <c r="A184639">
        <v>214423</v>
      </c>
      <c r="B184639">
        <v>19</v>
      </c>
      <c r="C184639" s="1" t="s">
        <v>8</v>
      </c>
      <c r="D184639">
        <v>1</v>
      </c>
      <c r="E184639" s="1" t="s">
        <v>9</v>
      </c>
      <c r="F184639" s="2">
        <v>44565</v>
      </c>
      <c r="G184639" s="1" t="s">
        <v>10</v>
      </c>
      <c r="H184639" s="1" t="s">
        <v>13</v>
      </c>
    </row>
    <row r="184640" spans="1:8" x14ac:dyDescent="0.35">
      <c r="A184640">
        <v>214425</v>
      </c>
      <c r="B184640">
        <v>19</v>
      </c>
      <c r="C184640" s="1" t="s">
        <v>8</v>
      </c>
      <c r="D184640">
        <v>1</v>
      </c>
      <c r="E184640" s="1" t="s">
        <v>9</v>
      </c>
      <c r="F184640" s="2">
        <v>44148</v>
      </c>
      <c r="G184640" s="1" t="s">
        <v>10</v>
      </c>
      <c r="H184640" s="1" t="s">
        <v>13</v>
      </c>
    </row>
    <row r="184641" spans="1:8" x14ac:dyDescent="0.35">
      <c r="A184641">
        <v>214425</v>
      </c>
      <c r="B184641">
        <v>21</v>
      </c>
      <c r="C184641" s="1" t="s">
        <v>12</v>
      </c>
      <c r="D184641">
        <v>2</v>
      </c>
      <c r="E184641" s="1" t="s">
        <v>9</v>
      </c>
      <c r="F184641" s="2">
        <v>44846</v>
      </c>
      <c r="G184641" s="1" t="s">
        <v>10</v>
      </c>
      <c r="H184641" s="1" t="s">
        <v>10</v>
      </c>
    </row>
    <row r="184642" spans="1:8" x14ac:dyDescent="0.35">
      <c r="A184642">
        <v>214425</v>
      </c>
      <c r="B184642">
        <v>3</v>
      </c>
      <c r="C184642" s="1" t="s">
        <v>12</v>
      </c>
      <c r="D184642">
        <v>3</v>
      </c>
      <c r="E184642" s="1" t="s">
        <v>9</v>
      </c>
      <c r="F184642" s="2">
        <v>45588</v>
      </c>
      <c r="G184642" s="1" t="s">
        <v>10</v>
      </c>
      <c r="H184642" s="1" t="s">
        <v>13</v>
      </c>
    </row>
    <row r="184643" spans="1:8" x14ac:dyDescent="0.35">
      <c r="A184643">
        <v>214425</v>
      </c>
      <c r="B184643">
        <v>21</v>
      </c>
      <c r="C184643" s="1" t="s">
        <v>12</v>
      </c>
      <c r="D184643">
        <v>4</v>
      </c>
      <c r="E184643" s="1" t="s">
        <v>9</v>
      </c>
      <c r="F184643" s="2">
        <v>45547</v>
      </c>
      <c r="G184643" s="1" t="s">
        <v>10</v>
      </c>
      <c r="H184643" s="1" t="s">
        <v>10</v>
      </c>
    </row>
    <row r="184644" spans="1:8" x14ac:dyDescent="0.35">
      <c r="A184644">
        <v>214426</v>
      </c>
      <c r="B184644">
        <v>19</v>
      </c>
      <c r="C184644" s="1" t="s">
        <v>8</v>
      </c>
      <c r="D184644">
        <v>1</v>
      </c>
      <c r="E184644" s="1" t="s">
        <v>9</v>
      </c>
      <c r="F184644" s="2">
        <v>44246</v>
      </c>
      <c r="G184644" s="1" t="s">
        <v>10</v>
      </c>
      <c r="H184644" s="1" t="s">
        <v>13</v>
      </c>
    </row>
    <row r="184645" spans="1:8" x14ac:dyDescent="0.35">
      <c r="A184645">
        <v>214426</v>
      </c>
      <c r="B184645">
        <v>3</v>
      </c>
      <c r="C184645" s="1" t="s">
        <v>12</v>
      </c>
      <c r="D184645">
        <v>4</v>
      </c>
      <c r="E184645" s="1" t="s">
        <v>9</v>
      </c>
      <c r="F184645" s="2">
        <v>44651</v>
      </c>
      <c r="G184645" s="1" t="s">
        <v>10</v>
      </c>
      <c r="H184645" s="1" t="s">
        <v>13</v>
      </c>
    </row>
    <row r="184646" spans="1:8" x14ac:dyDescent="0.35">
      <c r="A184646">
        <v>214427</v>
      </c>
      <c r="B184646">
        <v>19</v>
      </c>
      <c r="C184646" s="1" t="s">
        <v>8</v>
      </c>
      <c r="D184646">
        <v>1</v>
      </c>
      <c r="E184646" s="1" t="s">
        <v>9</v>
      </c>
      <c r="F184646" s="2">
        <v>45889</v>
      </c>
      <c r="G184646" s="1" t="s">
        <v>10</v>
      </c>
      <c r="H184646" s="1" t="s">
        <v>13</v>
      </c>
    </row>
    <row r="184647" spans="1:8" x14ac:dyDescent="0.35">
      <c r="A184647">
        <v>214428</v>
      </c>
      <c r="B184647">
        <v>19</v>
      </c>
      <c r="C184647" s="1" t="s">
        <v>8</v>
      </c>
      <c r="D184647">
        <v>1</v>
      </c>
      <c r="E184647" s="1" t="s">
        <v>9</v>
      </c>
      <c r="F184647" s="2">
        <v>44522</v>
      </c>
      <c r="G184647" s="1" t="s">
        <v>10</v>
      </c>
      <c r="H184647" s="1" t="s">
        <v>13</v>
      </c>
    </row>
    <row r="184648" spans="1:8" x14ac:dyDescent="0.35">
      <c r="A184648">
        <v>214428</v>
      </c>
      <c r="B184648">
        <v>3</v>
      </c>
      <c r="C184648" s="1" t="s">
        <v>12</v>
      </c>
      <c r="D184648">
        <v>1</v>
      </c>
      <c r="E184648" s="1" t="s">
        <v>9</v>
      </c>
      <c r="F184648" s="2">
        <v>45028</v>
      </c>
      <c r="G184648" s="1" t="s">
        <v>10</v>
      </c>
      <c r="H184648" s="1" t="s">
        <v>13</v>
      </c>
    </row>
    <row r="184649" spans="1:8" x14ac:dyDescent="0.35">
      <c r="A184649">
        <v>214429</v>
      </c>
      <c r="B184649">
        <v>7</v>
      </c>
      <c r="C184649" s="1" t="s">
        <v>8</v>
      </c>
      <c r="D184649">
        <v>1</v>
      </c>
      <c r="E184649" s="1" t="s">
        <v>9</v>
      </c>
      <c r="F184649" s="2">
        <v>44393</v>
      </c>
      <c r="G184649" s="1" t="s">
        <v>10</v>
      </c>
      <c r="H184649" s="1" t="s">
        <v>16</v>
      </c>
    </row>
    <row r="184650" spans="1:8" x14ac:dyDescent="0.35">
      <c r="A184650">
        <v>214429</v>
      </c>
      <c r="B184650">
        <v>3</v>
      </c>
      <c r="C184650" s="1" t="s">
        <v>12</v>
      </c>
      <c r="D184650">
        <v>1</v>
      </c>
      <c r="E184650" s="1" t="s">
        <v>9</v>
      </c>
      <c r="F184650" s="2">
        <v>44545</v>
      </c>
      <c r="G184650" s="1" t="s">
        <v>10</v>
      </c>
      <c r="H184650" s="1" t="s">
        <v>13</v>
      </c>
    </row>
    <row r="184651" spans="1:8" x14ac:dyDescent="0.35">
      <c r="A184651">
        <v>214429</v>
      </c>
      <c r="B184651">
        <v>3</v>
      </c>
      <c r="C184651" s="1" t="s">
        <v>12</v>
      </c>
      <c r="D184651">
        <v>3</v>
      </c>
      <c r="E184651" s="1" t="s">
        <v>9</v>
      </c>
      <c r="F184651" s="2">
        <v>45555</v>
      </c>
      <c r="G184651" s="1" t="s">
        <v>10</v>
      </c>
      <c r="H184651" s="1" t="s">
        <v>13</v>
      </c>
    </row>
    <row r="184652" spans="1:8" x14ac:dyDescent="0.35">
      <c r="A184652">
        <v>214429</v>
      </c>
      <c r="B184652">
        <v>3</v>
      </c>
      <c r="C184652" s="1" t="s">
        <v>12</v>
      </c>
      <c r="D184652">
        <v>4</v>
      </c>
      <c r="E184652" s="1" t="s">
        <v>9</v>
      </c>
      <c r="F184652" s="2">
        <v>45555</v>
      </c>
      <c r="G184652" s="1" t="s">
        <v>10</v>
      </c>
      <c r="H184652" s="1" t="s">
        <v>13</v>
      </c>
    </row>
    <row r="184653" spans="1:8" x14ac:dyDescent="0.35">
      <c r="A184653">
        <v>214433</v>
      </c>
      <c r="B184653">
        <v>19</v>
      </c>
      <c r="C184653" s="1" t="s">
        <v>8</v>
      </c>
      <c r="D184653">
        <v>1</v>
      </c>
      <c r="E184653" s="1" t="s">
        <v>17</v>
      </c>
      <c r="F184653" s="2">
        <v>45274</v>
      </c>
      <c r="G184653" s="1" t="s">
        <v>10</v>
      </c>
      <c r="H184653" s="1" t="s">
        <v>13</v>
      </c>
    </row>
    <row r="184654" spans="1:8" x14ac:dyDescent="0.35">
      <c r="A184654">
        <v>214436</v>
      </c>
      <c r="B184654">
        <v>19</v>
      </c>
      <c r="C184654" s="1" t="s">
        <v>8</v>
      </c>
      <c r="D184654">
        <v>1</v>
      </c>
      <c r="E184654" s="1" t="s">
        <v>9</v>
      </c>
      <c r="F184654" s="2">
        <v>44791</v>
      </c>
      <c r="G184654" s="1" t="s">
        <v>10</v>
      </c>
      <c r="H184654" s="1" t="s">
        <v>13</v>
      </c>
    </row>
    <row r="184655" spans="1:8" x14ac:dyDescent="0.35">
      <c r="A184655">
        <v>214436</v>
      </c>
      <c r="B184655">
        <v>3</v>
      </c>
      <c r="C184655" s="1" t="s">
        <v>12</v>
      </c>
      <c r="D184655">
        <v>3</v>
      </c>
      <c r="E184655" s="1" t="s">
        <v>9</v>
      </c>
      <c r="F184655" s="2">
        <v>45167</v>
      </c>
      <c r="G184655" s="1" t="s">
        <v>10</v>
      </c>
      <c r="H184655" s="1" t="s">
        <v>13</v>
      </c>
    </row>
    <row r="184656" spans="1:8" x14ac:dyDescent="0.35">
      <c r="A184656">
        <v>214439</v>
      </c>
      <c r="B184656">
        <v>15</v>
      </c>
      <c r="C184656" s="1" t="s">
        <v>8</v>
      </c>
      <c r="D184656">
        <v>1</v>
      </c>
      <c r="E184656" s="1" t="s">
        <v>9</v>
      </c>
      <c r="F184656" s="2">
        <v>44616</v>
      </c>
      <c r="G184656" s="1" t="s">
        <v>10</v>
      </c>
      <c r="H184656" s="1" t="s">
        <v>13</v>
      </c>
    </row>
    <row r="184657" spans="1:8" x14ac:dyDescent="0.35">
      <c r="A184657">
        <v>214440</v>
      </c>
      <c r="B184657">
        <v>19</v>
      </c>
      <c r="C184657" s="1" t="s">
        <v>8</v>
      </c>
      <c r="D184657">
        <v>1</v>
      </c>
      <c r="E184657" s="1" t="s">
        <v>17</v>
      </c>
      <c r="F184657" s="2">
        <v>44575</v>
      </c>
      <c r="G184657" s="1" t="s">
        <v>10</v>
      </c>
      <c r="H184657" s="1" t="s">
        <v>13</v>
      </c>
    </row>
    <row r="184658" spans="1:8" x14ac:dyDescent="0.35">
      <c r="A184658">
        <v>214442</v>
      </c>
      <c r="B184658">
        <v>19</v>
      </c>
      <c r="C184658" s="1" t="s">
        <v>8</v>
      </c>
      <c r="D184658">
        <v>1</v>
      </c>
      <c r="E184658" s="1" t="s">
        <v>9</v>
      </c>
      <c r="F184658" s="2">
        <v>44953</v>
      </c>
      <c r="G184658" s="1" t="s">
        <v>10</v>
      </c>
      <c r="H184658" s="1" t="s">
        <v>13</v>
      </c>
    </row>
    <row r="184659" spans="1:8" x14ac:dyDescent="0.35">
      <c r="A184659">
        <v>214443</v>
      </c>
      <c r="B184659">
        <v>19</v>
      </c>
      <c r="C184659" s="1" t="s">
        <v>8</v>
      </c>
      <c r="D184659">
        <v>1</v>
      </c>
      <c r="E184659" s="1" t="s">
        <v>9</v>
      </c>
      <c r="F184659" s="2">
        <v>44627</v>
      </c>
      <c r="G184659" s="1" t="s">
        <v>10</v>
      </c>
      <c r="H184659" s="1" t="s">
        <v>13</v>
      </c>
    </row>
    <row r="184660" spans="1:8" x14ac:dyDescent="0.35">
      <c r="A184660">
        <v>214443</v>
      </c>
      <c r="B184660">
        <v>3</v>
      </c>
      <c r="C184660" s="1" t="s">
        <v>12</v>
      </c>
      <c r="D184660">
        <v>2</v>
      </c>
      <c r="E184660" s="1" t="s">
        <v>9</v>
      </c>
      <c r="F184660" s="2">
        <v>45359</v>
      </c>
      <c r="G184660" s="1" t="s">
        <v>10</v>
      </c>
      <c r="H184660" s="1" t="s">
        <v>13</v>
      </c>
    </row>
    <row r="184661" spans="1:8" x14ac:dyDescent="0.35">
      <c r="A184661">
        <v>214445</v>
      </c>
      <c r="B184661">
        <v>19</v>
      </c>
      <c r="C184661" s="1" t="s">
        <v>8</v>
      </c>
      <c r="D184661">
        <v>1</v>
      </c>
      <c r="E184661" s="1" t="s">
        <v>9</v>
      </c>
      <c r="F184661" s="2">
        <v>45632</v>
      </c>
      <c r="G184661" s="1" t="s">
        <v>10</v>
      </c>
      <c r="H184661" s="1" t="s">
        <v>13</v>
      </c>
    </row>
    <row r="184662" spans="1:8" x14ac:dyDescent="0.35">
      <c r="A184662">
        <v>214445</v>
      </c>
      <c r="B184662">
        <v>4</v>
      </c>
      <c r="C184662" s="1" t="s">
        <v>12</v>
      </c>
      <c r="D184662">
        <v>2</v>
      </c>
      <c r="E184662" s="1" t="s">
        <v>9</v>
      </c>
      <c r="F184662" s="2">
        <v>45811</v>
      </c>
      <c r="G184662" s="1" t="s">
        <v>10</v>
      </c>
      <c r="H184662" s="1" t="s">
        <v>11</v>
      </c>
    </row>
    <row r="184663" spans="1:8" x14ac:dyDescent="0.35">
      <c r="A184663">
        <v>214447</v>
      </c>
      <c r="B184663">
        <v>19</v>
      </c>
      <c r="C184663" s="1" t="s">
        <v>8</v>
      </c>
      <c r="D184663">
        <v>1</v>
      </c>
      <c r="E184663" s="1" t="s">
        <v>9</v>
      </c>
      <c r="F184663" s="2">
        <v>45069</v>
      </c>
      <c r="G184663" s="1" t="s">
        <v>10</v>
      </c>
      <c r="H184663" s="1" t="s">
        <v>13</v>
      </c>
    </row>
    <row r="184664" spans="1:8" x14ac:dyDescent="0.35">
      <c r="A184664">
        <v>214452</v>
      </c>
      <c r="B184664">
        <v>19</v>
      </c>
      <c r="C184664" s="1" t="s">
        <v>8</v>
      </c>
      <c r="D184664">
        <v>1</v>
      </c>
      <c r="E184664" s="1" t="s">
        <v>9</v>
      </c>
      <c r="F184664" s="2">
        <v>44125</v>
      </c>
      <c r="G184664" s="1" t="s">
        <v>10</v>
      </c>
      <c r="H184664" s="1" t="s">
        <v>13</v>
      </c>
    </row>
    <row r="184665" spans="1:8" x14ac:dyDescent="0.35">
      <c r="A184665">
        <v>214454</v>
      </c>
      <c r="B184665">
        <v>19</v>
      </c>
      <c r="C184665" s="1" t="s">
        <v>8</v>
      </c>
      <c r="D184665">
        <v>1</v>
      </c>
      <c r="E184665" s="1" t="s">
        <v>9</v>
      </c>
      <c r="F184665" s="2">
        <v>45225</v>
      </c>
      <c r="G184665" s="1" t="s">
        <v>10</v>
      </c>
      <c r="H184665" s="1" t="s">
        <v>13</v>
      </c>
    </row>
    <row r="184666" spans="1:8" x14ac:dyDescent="0.35">
      <c r="A184666">
        <v>214455</v>
      </c>
      <c r="B184666">
        <v>19</v>
      </c>
      <c r="C184666" s="1" t="s">
        <v>8</v>
      </c>
      <c r="D184666">
        <v>1</v>
      </c>
      <c r="E184666" s="1" t="s">
        <v>9</v>
      </c>
      <c r="F184666" s="2">
        <v>44218</v>
      </c>
      <c r="G184666" s="1" t="s">
        <v>10</v>
      </c>
      <c r="H184666" s="1" t="s">
        <v>13</v>
      </c>
    </row>
    <row r="184667" spans="1:8" x14ac:dyDescent="0.35">
      <c r="A184667">
        <v>214456</v>
      </c>
      <c r="B184667">
        <v>19</v>
      </c>
      <c r="C184667" s="1" t="s">
        <v>8</v>
      </c>
      <c r="D184667">
        <v>1</v>
      </c>
      <c r="E184667" s="1" t="s">
        <v>9</v>
      </c>
      <c r="F184667" s="2">
        <v>44867</v>
      </c>
      <c r="G184667" s="1" t="s">
        <v>10</v>
      </c>
      <c r="H184667" s="1" t="s">
        <v>13</v>
      </c>
    </row>
    <row r="184668" spans="1:8" x14ac:dyDescent="0.35">
      <c r="A184668">
        <v>214456</v>
      </c>
      <c r="B184668">
        <v>3</v>
      </c>
      <c r="C184668" s="1" t="s">
        <v>12</v>
      </c>
      <c r="D184668">
        <v>1</v>
      </c>
      <c r="E184668" s="1" t="s">
        <v>9</v>
      </c>
      <c r="F184668" s="2">
        <v>45121</v>
      </c>
      <c r="G184668" s="1" t="s">
        <v>10</v>
      </c>
      <c r="H184668" s="1" t="s">
        <v>13</v>
      </c>
    </row>
    <row r="184669" spans="1:8" x14ac:dyDescent="0.35">
      <c r="A184669">
        <v>214456</v>
      </c>
      <c r="B184669">
        <v>3</v>
      </c>
      <c r="C184669" s="1" t="s">
        <v>12</v>
      </c>
      <c r="D184669">
        <v>3</v>
      </c>
      <c r="E184669" s="1" t="s">
        <v>9</v>
      </c>
      <c r="F184669" s="2">
        <v>45121</v>
      </c>
      <c r="G184669" s="1" t="s">
        <v>10</v>
      </c>
      <c r="H184669" s="1" t="s">
        <v>13</v>
      </c>
    </row>
    <row r="184670" spans="1:8" x14ac:dyDescent="0.35">
      <c r="A184670">
        <v>214456</v>
      </c>
      <c r="B184670">
        <v>3</v>
      </c>
      <c r="C184670" s="1" t="s">
        <v>12</v>
      </c>
      <c r="D184670">
        <v>5</v>
      </c>
      <c r="E184670" s="1" t="s">
        <v>9</v>
      </c>
      <c r="F184670" s="2">
        <v>45617</v>
      </c>
      <c r="G184670" s="1" t="s">
        <v>10</v>
      </c>
      <c r="H184670" s="1" t="s">
        <v>13</v>
      </c>
    </row>
    <row r="184671" spans="1:8" x14ac:dyDescent="0.35">
      <c r="A184671">
        <v>214457</v>
      </c>
      <c r="B184671">
        <v>19</v>
      </c>
      <c r="C184671" s="1" t="s">
        <v>8</v>
      </c>
      <c r="D184671">
        <v>1</v>
      </c>
      <c r="E184671" s="1" t="s">
        <v>9</v>
      </c>
      <c r="F184671" s="2">
        <v>45860</v>
      </c>
      <c r="G184671" s="1" t="s">
        <v>10</v>
      </c>
      <c r="H184671" s="1" t="s">
        <v>13</v>
      </c>
    </row>
    <row r="184672" spans="1:8" x14ac:dyDescent="0.35">
      <c r="A184672">
        <v>214458</v>
      </c>
      <c r="B184672">
        <v>19</v>
      </c>
      <c r="C184672" s="1" t="s">
        <v>8</v>
      </c>
      <c r="D184672">
        <v>1</v>
      </c>
      <c r="E184672" s="1" t="s">
        <v>9</v>
      </c>
      <c r="F184672" s="2">
        <v>45009</v>
      </c>
      <c r="G184672" s="1" t="s">
        <v>10</v>
      </c>
      <c r="H184672" s="1" t="s">
        <v>13</v>
      </c>
    </row>
    <row r="184673" spans="1:8" x14ac:dyDescent="0.35">
      <c r="A184673">
        <v>214460</v>
      </c>
      <c r="B184673">
        <v>9</v>
      </c>
      <c r="C184673" s="1" t="s">
        <v>8</v>
      </c>
      <c r="D184673">
        <v>1</v>
      </c>
      <c r="E184673" s="1" t="s">
        <v>9</v>
      </c>
      <c r="F184673" s="2">
        <v>44351</v>
      </c>
      <c r="G184673" s="1" t="s">
        <v>10</v>
      </c>
      <c r="H184673" s="1" t="s">
        <v>16</v>
      </c>
    </row>
    <row r="184674" spans="1:8" x14ac:dyDescent="0.35">
      <c r="A184674">
        <v>214460</v>
      </c>
      <c r="B184674">
        <v>3</v>
      </c>
      <c r="C184674" s="1" t="s">
        <v>12</v>
      </c>
      <c r="D184674">
        <v>1</v>
      </c>
      <c r="E184674" s="1" t="s">
        <v>9</v>
      </c>
      <c r="F184674" s="2">
        <v>44411</v>
      </c>
      <c r="G184674" s="1" t="s">
        <v>10</v>
      </c>
      <c r="H184674" s="1" t="s">
        <v>13</v>
      </c>
    </row>
    <row r="184675" spans="1:8" x14ac:dyDescent="0.35">
      <c r="A184675">
        <v>214461</v>
      </c>
      <c r="B184675">
        <v>9</v>
      </c>
      <c r="C184675" s="1" t="s">
        <v>8</v>
      </c>
      <c r="D184675">
        <v>1</v>
      </c>
      <c r="E184675" s="1" t="s">
        <v>9</v>
      </c>
      <c r="F184675" s="2">
        <v>44351</v>
      </c>
      <c r="G184675" s="1" t="s">
        <v>10</v>
      </c>
      <c r="H184675" s="1" t="s">
        <v>16</v>
      </c>
    </row>
    <row r="184676" spans="1:8" x14ac:dyDescent="0.35">
      <c r="A184676">
        <v>214461</v>
      </c>
      <c r="B184676">
        <v>3</v>
      </c>
      <c r="C184676" s="1" t="s">
        <v>12</v>
      </c>
      <c r="D184676">
        <v>1</v>
      </c>
      <c r="E184676" s="1" t="s">
        <v>9</v>
      </c>
      <c r="F184676" s="2">
        <v>44411</v>
      </c>
      <c r="G184676" s="1" t="s">
        <v>10</v>
      </c>
      <c r="H184676" s="1" t="s">
        <v>13</v>
      </c>
    </row>
    <row r="184677" spans="1:8" x14ac:dyDescent="0.35">
      <c r="A184677">
        <v>214462</v>
      </c>
      <c r="B184677">
        <v>19</v>
      </c>
      <c r="C184677" s="1" t="s">
        <v>8</v>
      </c>
      <c r="D184677">
        <v>1</v>
      </c>
      <c r="E184677" s="1" t="s">
        <v>9</v>
      </c>
      <c r="F184677" s="2">
        <v>44270</v>
      </c>
      <c r="G184677" s="1" t="s">
        <v>10</v>
      </c>
      <c r="H184677" s="1" t="s">
        <v>13</v>
      </c>
    </row>
    <row r="184678" spans="1:8" x14ac:dyDescent="0.35">
      <c r="A184678">
        <v>214462</v>
      </c>
      <c r="B184678">
        <v>3</v>
      </c>
      <c r="C184678" s="1" t="s">
        <v>12</v>
      </c>
      <c r="D184678">
        <v>1</v>
      </c>
      <c r="E184678" s="1" t="s">
        <v>9</v>
      </c>
      <c r="F184678" s="2">
        <v>45085</v>
      </c>
      <c r="G184678" s="1" t="s">
        <v>10</v>
      </c>
      <c r="H184678" s="1" t="s">
        <v>13</v>
      </c>
    </row>
    <row r="184679" spans="1:8" x14ac:dyDescent="0.35">
      <c r="A184679">
        <v>214462</v>
      </c>
      <c r="B184679">
        <v>3</v>
      </c>
      <c r="C184679" s="1" t="s">
        <v>12</v>
      </c>
      <c r="D184679">
        <v>2</v>
      </c>
      <c r="E184679" s="1" t="s">
        <v>9</v>
      </c>
      <c r="F184679" s="2">
        <v>45483</v>
      </c>
      <c r="G184679" s="1" t="s">
        <v>10</v>
      </c>
      <c r="H184679" s="1" t="s">
        <v>13</v>
      </c>
    </row>
    <row r="184680" spans="1:8" x14ac:dyDescent="0.35">
      <c r="A184680">
        <v>214463</v>
      </c>
      <c r="B184680">
        <v>19</v>
      </c>
      <c r="C184680" s="1" t="s">
        <v>8</v>
      </c>
      <c r="D184680">
        <v>1</v>
      </c>
      <c r="E184680" s="1" t="s">
        <v>9</v>
      </c>
      <c r="F184680" s="2">
        <v>44936</v>
      </c>
      <c r="G184680" s="1" t="s">
        <v>10</v>
      </c>
      <c r="H184680" s="1" t="s">
        <v>13</v>
      </c>
    </row>
    <row r="184681" spans="1:8" x14ac:dyDescent="0.35">
      <c r="A184681">
        <v>214463</v>
      </c>
      <c r="B184681">
        <v>3</v>
      </c>
      <c r="C184681" s="1" t="s">
        <v>12</v>
      </c>
      <c r="D184681">
        <v>1</v>
      </c>
      <c r="E184681" s="1" t="s">
        <v>9</v>
      </c>
      <c r="F184681" s="2">
        <v>45147</v>
      </c>
      <c r="G184681" s="1" t="s">
        <v>10</v>
      </c>
      <c r="H184681" s="1" t="s">
        <v>13</v>
      </c>
    </row>
    <row r="184682" spans="1:8" x14ac:dyDescent="0.35">
      <c r="A184682">
        <v>214467</v>
      </c>
      <c r="B184682">
        <v>19</v>
      </c>
      <c r="C184682" s="1" t="s">
        <v>8</v>
      </c>
      <c r="D184682">
        <v>1</v>
      </c>
      <c r="E184682" s="1" t="s">
        <v>9</v>
      </c>
      <c r="F184682" s="2">
        <v>44616</v>
      </c>
      <c r="G184682" s="1" t="s">
        <v>10</v>
      </c>
      <c r="H184682" s="1" t="s">
        <v>13</v>
      </c>
    </row>
    <row r="184683" spans="1:8" x14ac:dyDescent="0.35">
      <c r="A184683">
        <v>214473</v>
      </c>
      <c r="B184683">
        <v>19</v>
      </c>
      <c r="C184683" s="1" t="s">
        <v>8</v>
      </c>
      <c r="D184683">
        <v>1</v>
      </c>
      <c r="E184683" s="1" t="s">
        <v>9</v>
      </c>
      <c r="F184683" s="2">
        <v>45119</v>
      </c>
      <c r="G184683" s="1" t="s">
        <v>10</v>
      </c>
      <c r="H184683" s="1" t="s">
        <v>13</v>
      </c>
    </row>
    <row r="184684" spans="1:8" x14ac:dyDescent="0.35">
      <c r="A184684">
        <v>214474</v>
      </c>
      <c r="B184684">
        <v>19</v>
      </c>
      <c r="C184684" s="1" t="s">
        <v>8</v>
      </c>
      <c r="D184684">
        <v>1</v>
      </c>
      <c r="E184684" s="1" t="s">
        <v>9</v>
      </c>
      <c r="F184684" s="2">
        <v>45215</v>
      </c>
      <c r="G184684" s="1" t="s">
        <v>10</v>
      </c>
      <c r="H184684" s="1" t="s">
        <v>13</v>
      </c>
    </row>
    <row r="184685" spans="1:8" x14ac:dyDescent="0.35">
      <c r="A184685">
        <v>214475</v>
      </c>
      <c r="B184685">
        <v>19</v>
      </c>
      <c r="C184685" s="1" t="s">
        <v>8</v>
      </c>
      <c r="D184685">
        <v>1</v>
      </c>
      <c r="E184685" s="1" t="s">
        <v>9</v>
      </c>
      <c r="F184685" s="2">
        <v>44760</v>
      </c>
      <c r="G184685" s="1" t="s">
        <v>10</v>
      </c>
      <c r="H184685" s="1" t="s">
        <v>13</v>
      </c>
    </row>
    <row r="184686" spans="1:8" x14ac:dyDescent="0.35">
      <c r="A184686">
        <v>214475</v>
      </c>
      <c r="B184686">
        <v>4</v>
      </c>
      <c r="C184686" s="1" t="s">
        <v>12</v>
      </c>
      <c r="D184686">
        <v>1</v>
      </c>
      <c r="E184686" s="1" t="s">
        <v>9</v>
      </c>
      <c r="F184686" s="2">
        <v>45499</v>
      </c>
      <c r="G184686" s="1" t="s">
        <v>10</v>
      </c>
      <c r="H184686" s="1" t="s">
        <v>11</v>
      </c>
    </row>
    <row r="184687" spans="1:8" x14ac:dyDescent="0.35">
      <c r="A184687">
        <v>214475</v>
      </c>
      <c r="B184687">
        <v>3</v>
      </c>
      <c r="C184687" s="1" t="s">
        <v>12</v>
      </c>
      <c r="D184687">
        <v>2</v>
      </c>
      <c r="E184687" s="1" t="s">
        <v>9</v>
      </c>
      <c r="F184687" s="2">
        <v>45617</v>
      </c>
      <c r="G184687" s="1" t="s">
        <v>10</v>
      </c>
      <c r="H184687" s="1" t="s">
        <v>13</v>
      </c>
    </row>
    <row r="184688" spans="1:8" x14ac:dyDescent="0.35">
      <c r="A184688">
        <v>214476</v>
      </c>
      <c r="B184688">
        <v>19</v>
      </c>
      <c r="C184688" s="1" t="s">
        <v>8</v>
      </c>
      <c r="D184688">
        <v>1</v>
      </c>
      <c r="E184688" s="1" t="s">
        <v>9</v>
      </c>
      <c r="F184688" s="2">
        <v>44596</v>
      </c>
      <c r="G184688" s="1" t="s">
        <v>10</v>
      </c>
      <c r="H184688" s="1" t="s">
        <v>13</v>
      </c>
    </row>
    <row r="184689" spans="1:8" x14ac:dyDescent="0.35">
      <c r="A184689">
        <v>214477</v>
      </c>
      <c r="B184689">
        <v>19</v>
      </c>
      <c r="C184689" s="1" t="s">
        <v>8</v>
      </c>
      <c r="D184689">
        <v>1</v>
      </c>
      <c r="E184689" s="1" t="s">
        <v>9</v>
      </c>
      <c r="F184689" s="2">
        <v>45016</v>
      </c>
      <c r="G184689" s="1" t="s">
        <v>10</v>
      </c>
      <c r="H184689" s="1" t="s">
        <v>13</v>
      </c>
    </row>
    <row r="184690" spans="1:8" x14ac:dyDescent="0.35">
      <c r="A184690">
        <v>214477</v>
      </c>
      <c r="B184690">
        <v>3</v>
      </c>
      <c r="C184690" s="1" t="s">
        <v>12</v>
      </c>
      <c r="D184690">
        <v>2</v>
      </c>
      <c r="E184690" s="1" t="s">
        <v>9</v>
      </c>
      <c r="F184690" s="2">
        <v>45349</v>
      </c>
      <c r="G184690" s="1" t="s">
        <v>10</v>
      </c>
      <c r="H184690" s="1" t="s">
        <v>13</v>
      </c>
    </row>
    <row r="184691" spans="1:8" x14ac:dyDescent="0.35">
      <c r="A184691">
        <v>214478</v>
      </c>
      <c r="B184691">
        <v>19</v>
      </c>
      <c r="C184691" s="1" t="s">
        <v>8</v>
      </c>
      <c r="D184691">
        <v>1</v>
      </c>
      <c r="E184691" s="1" t="s">
        <v>9</v>
      </c>
      <c r="F184691" s="2">
        <v>45107</v>
      </c>
      <c r="G184691" s="1" t="s">
        <v>10</v>
      </c>
      <c r="H184691" s="1" t="s">
        <v>13</v>
      </c>
    </row>
    <row r="184692" spans="1:8" x14ac:dyDescent="0.35">
      <c r="A184692">
        <v>214484</v>
      </c>
      <c r="B184692">
        <v>19</v>
      </c>
      <c r="C184692" s="1" t="s">
        <v>8</v>
      </c>
      <c r="D184692">
        <v>1</v>
      </c>
      <c r="E184692" s="1" t="s">
        <v>9</v>
      </c>
      <c r="F184692" s="2">
        <v>45163</v>
      </c>
      <c r="G184692" s="1" t="s">
        <v>10</v>
      </c>
      <c r="H184692" s="1" t="s">
        <v>13</v>
      </c>
    </row>
    <row r="184693" spans="1:8" x14ac:dyDescent="0.35">
      <c r="A184693">
        <v>214484</v>
      </c>
      <c r="B184693">
        <v>3</v>
      </c>
      <c r="C184693" s="1" t="s">
        <v>12</v>
      </c>
      <c r="D184693">
        <v>1</v>
      </c>
      <c r="E184693" s="1" t="s">
        <v>9</v>
      </c>
      <c r="F184693" s="2">
        <v>45296</v>
      </c>
      <c r="G184693" s="1" t="s">
        <v>10</v>
      </c>
      <c r="H184693" s="1" t="s">
        <v>13</v>
      </c>
    </row>
    <row r="184694" spans="1:8" x14ac:dyDescent="0.35">
      <c r="A184694">
        <v>214486</v>
      </c>
      <c r="B184694">
        <v>19</v>
      </c>
      <c r="C184694" s="1" t="s">
        <v>8</v>
      </c>
      <c r="D184694">
        <v>1</v>
      </c>
      <c r="E184694" s="1" t="s">
        <v>9</v>
      </c>
      <c r="F184694" s="2">
        <v>44519</v>
      </c>
      <c r="G184694" s="1" t="s">
        <v>10</v>
      </c>
      <c r="H184694" s="1" t="s">
        <v>13</v>
      </c>
    </row>
    <row r="184695" spans="1:8" x14ac:dyDescent="0.35">
      <c r="A184695">
        <v>214487</v>
      </c>
      <c r="B184695">
        <v>7</v>
      </c>
      <c r="C184695" s="1" t="s">
        <v>8</v>
      </c>
      <c r="D184695">
        <v>1</v>
      </c>
      <c r="E184695" s="1" t="s">
        <v>9</v>
      </c>
      <c r="F184695" s="2">
        <v>44476</v>
      </c>
      <c r="G184695" s="1" t="s">
        <v>10</v>
      </c>
      <c r="H184695" s="1" t="s">
        <v>13</v>
      </c>
    </row>
    <row r="184696" spans="1:8" x14ac:dyDescent="0.35">
      <c r="A184696">
        <v>214487</v>
      </c>
      <c r="B184696">
        <v>3</v>
      </c>
      <c r="C184696" s="1" t="s">
        <v>12</v>
      </c>
      <c r="D184696">
        <v>1</v>
      </c>
      <c r="E184696" s="1" t="s">
        <v>9</v>
      </c>
      <c r="F184696" s="2">
        <v>44748</v>
      </c>
      <c r="G184696" s="1" t="s">
        <v>10</v>
      </c>
      <c r="H184696" s="1" t="s">
        <v>13</v>
      </c>
    </row>
    <row r="184697" spans="1:8" x14ac:dyDescent="0.35">
      <c r="A184697">
        <v>214487</v>
      </c>
      <c r="B184697">
        <v>3</v>
      </c>
      <c r="C184697" s="1" t="s">
        <v>12</v>
      </c>
      <c r="D184697">
        <v>4</v>
      </c>
      <c r="E184697" s="1" t="s">
        <v>9</v>
      </c>
      <c r="F184697" s="2">
        <v>45446</v>
      </c>
      <c r="G184697" s="1" t="s">
        <v>10</v>
      </c>
      <c r="H184697" s="1" t="s">
        <v>13</v>
      </c>
    </row>
    <row r="184698" spans="1:8" x14ac:dyDescent="0.35">
      <c r="A184698">
        <v>214489</v>
      </c>
      <c r="B184698">
        <v>19</v>
      </c>
      <c r="C184698" s="1" t="s">
        <v>8</v>
      </c>
      <c r="D184698">
        <v>1</v>
      </c>
      <c r="E184698" s="1" t="s">
        <v>9</v>
      </c>
      <c r="F184698" s="2">
        <v>44762</v>
      </c>
      <c r="G184698" s="1" t="s">
        <v>10</v>
      </c>
      <c r="H184698" s="1" t="s">
        <v>13</v>
      </c>
    </row>
    <row r="184699" spans="1:8" x14ac:dyDescent="0.35">
      <c r="A184699">
        <v>214489</v>
      </c>
      <c r="B184699">
        <v>3</v>
      </c>
      <c r="C184699" s="1" t="s">
        <v>12</v>
      </c>
      <c r="D184699">
        <v>3</v>
      </c>
      <c r="E184699" s="1" t="s">
        <v>9</v>
      </c>
      <c r="F184699" s="2">
        <v>45491</v>
      </c>
      <c r="G184699" s="1" t="s">
        <v>10</v>
      </c>
      <c r="H184699" s="1" t="s">
        <v>13</v>
      </c>
    </row>
    <row r="184700" spans="1:8" x14ac:dyDescent="0.35">
      <c r="A184700">
        <v>214491</v>
      </c>
      <c r="B184700">
        <v>19</v>
      </c>
      <c r="C184700" s="1" t="s">
        <v>8</v>
      </c>
      <c r="D184700">
        <v>1</v>
      </c>
      <c r="E184700" s="1" t="s">
        <v>9</v>
      </c>
      <c r="F184700" s="2">
        <v>44186</v>
      </c>
      <c r="G184700" s="1" t="s">
        <v>10</v>
      </c>
      <c r="H184700" s="1" t="s">
        <v>13</v>
      </c>
    </row>
    <row r="184701" spans="1:8" x14ac:dyDescent="0.35">
      <c r="A184701">
        <v>214492</v>
      </c>
      <c r="B184701">
        <v>19</v>
      </c>
      <c r="C184701" s="1" t="s">
        <v>8</v>
      </c>
      <c r="D184701">
        <v>1</v>
      </c>
      <c r="E184701" s="1" t="s">
        <v>9</v>
      </c>
      <c r="F184701" s="2">
        <v>44222</v>
      </c>
      <c r="G184701" s="1" t="s">
        <v>10</v>
      </c>
      <c r="H184701" s="1" t="s">
        <v>13</v>
      </c>
    </row>
    <row r="184702" spans="1:8" x14ac:dyDescent="0.35">
      <c r="A184702">
        <v>214493</v>
      </c>
      <c r="B184702">
        <v>19</v>
      </c>
      <c r="C184702" s="1" t="s">
        <v>8</v>
      </c>
      <c r="D184702">
        <v>1</v>
      </c>
      <c r="E184702" s="1" t="s">
        <v>9</v>
      </c>
      <c r="F184702" s="2">
        <v>45307</v>
      </c>
      <c r="G184702" s="1" t="s">
        <v>10</v>
      </c>
      <c r="H184702" s="1" t="s">
        <v>13</v>
      </c>
    </row>
    <row r="184703" spans="1:8" x14ac:dyDescent="0.35">
      <c r="A184703">
        <v>214495</v>
      </c>
      <c r="B184703">
        <v>19</v>
      </c>
      <c r="C184703" s="1" t="s">
        <v>8</v>
      </c>
      <c r="D184703">
        <v>1</v>
      </c>
      <c r="E184703" s="1" t="s">
        <v>9</v>
      </c>
      <c r="F184703" s="2">
        <v>45762</v>
      </c>
      <c r="G184703" s="1" t="s">
        <v>10</v>
      </c>
      <c r="H184703" s="1" t="s">
        <v>13</v>
      </c>
    </row>
    <row r="184704" spans="1:8" x14ac:dyDescent="0.35">
      <c r="A184704">
        <v>214496</v>
      </c>
      <c r="B184704">
        <v>19</v>
      </c>
      <c r="C184704" s="1" t="s">
        <v>8</v>
      </c>
      <c r="D184704">
        <v>1</v>
      </c>
      <c r="E184704" s="1" t="s">
        <v>9</v>
      </c>
      <c r="F184704" s="2">
        <v>45078</v>
      </c>
      <c r="G184704" s="1" t="s">
        <v>10</v>
      </c>
      <c r="H184704" s="1" t="s">
        <v>13</v>
      </c>
    </row>
    <row r="184705" spans="1:8" x14ac:dyDescent="0.35">
      <c r="A184705">
        <v>214498</v>
      </c>
      <c r="B184705">
        <v>19</v>
      </c>
      <c r="C184705" s="1" t="s">
        <v>8</v>
      </c>
      <c r="D184705">
        <v>1</v>
      </c>
      <c r="E184705" s="1" t="s">
        <v>17</v>
      </c>
      <c r="F184705" s="2">
        <v>44350</v>
      </c>
      <c r="G184705" s="1" t="s">
        <v>10</v>
      </c>
      <c r="H184705" s="1" t="s">
        <v>13</v>
      </c>
    </row>
    <row r="184706" spans="1:8" x14ac:dyDescent="0.35">
      <c r="A184706">
        <v>214499</v>
      </c>
      <c r="B184706">
        <v>19</v>
      </c>
      <c r="C184706" s="1" t="s">
        <v>8</v>
      </c>
      <c r="D184706">
        <v>1</v>
      </c>
      <c r="E184706" s="1" t="s">
        <v>9</v>
      </c>
      <c r="F184706" s="2">
        <v>44782</v>
      </c>
      <c r="G184706" s="1" t="s">
        <v>10</v>
      </c>
      <c r="H184706" s="1" t="s">
        <v>13</v>
      </c>
    </row>
    <row r="184707" spans="1:8" x14ac:dyDescent="0.35">
      <c r="A184707">
        <v>214501</v>
      </c>
      <c r="B184707">
        <v>19</v>
      </c>
      <c r="C184707" s="1" t="s">
        <v>8</v>
      </c>
      <c r="D184707">
        <v>1</v>
      </c>
      <c r="E184707" s="1" t="s">
        <v>9</v>
      </c>
      <c r="F184707" s="2">
        <v>44837</v>
      </c>
      <c r="G184707" s="1" t="s">
        <v>10</v>
      </c>
      <c r="H184707" s="1" t="s">
        <v>13</v>
      </c>
    </row>
    <row r="184708" spans="1:8" x14ac:dyDescent="0.35">
      <c r="A184708">
        <v>214502</v>
      </c>
      <c r="B184708">
        <v>19</v>
      </c>
      <c r="C184708" s="1" t="s">
        <v>8</v>
      </c>
      <c r="D184708">
        <v>1</v>
      </c>
      <c r="E184708" s="1" t="s">
        <v>9</v>
      </c>
      <c r="F184708" s="2">
        <v>45307</v>
      </c>
      <c r="G184708" s="1" t="s">
        <v>10</v>
      </c>
      <c r="H184708" s="1" t="s">
        <v>13</v>
      </c>
    </row>
    <row r="184709" spans="1:8" x14ac:dyDescent="0.35">
      <c r="A184709">
        <v>214504</v>
      </c>
      <c r="B184709">
        <v>19</v>
      </c>
      <c r="C184709" s="1" t="s">
        <v>8</v>
      </c>
      <c r="D184709">
        <v>1</v>
      </c>
      <c r="E184709" s="1" t="s">
        <v>9</v>
      </c>
      <c r="F184709" s="2">
        <v>44810</v>
      </c>
      <c r="G184709" s="1" t="s">
        <v>10</v>
      </c>
      <c r="H184709" s="1" t="s">
        <v>13</v>
      </c>
    </row>
    <row r="184710" spans="1:8" x14ac:dyDescent="0.35">
      <c r="A184710">
        <v>214505</v>
      </c>
      <c r="B184710">
        <v>19</v>
      </c>
      <c r="C184710" s="1" t="s">
        <v>8</v>
      </c>
      <c r="D184710">
        <v>1</v>
      </c>
      <c r="E184710" s="1" t="s">
        <v>9</v>
      </c>
      <c r="F184710" s="2">
        <v>44812</v>
      </c>
      <c r="G184710" s="1" t="s">
        <v>10</v>
      </c>
      <c r="H184710" s="1" t="s">
        <v>13</v>
      </c>
    </row>
    <row r="184711" spans="1:8" x14ac:dyDescent="0.35">
      <c r="A184711">
        <v>214507</v>
      </c>
      <c r="B184711">
        <v>19</v>
      </c>
      <c r="C184711" s="1" t="s">
        <v>8</v>
      </c>
      <c r="D184711">
        <v>1</v>
      </c>
      <c r="E184711" s="1" t="s">
        <v>9</v>
      </c>
      <c r="F184711" s="2">
        <v>44403</v>
      </c>
      <c r="G184711" s="1" t="s">
        <v>10</v>
      </c>
      <c r="H184711" s="1" t="s">
        <v>13</v>
      </c>
    </row>
    <row r="184712" spans="1:8" x14ac:dyDescent="0.35">
      <c r="A184712">
        <v>214507</v>
      </c>
      <c r="B184712">
        <v>3</v>
      </c>
      <c r="C184712" s="1" t="s">
        <v>12</v>
      </c>
      <c r="D184712">
        <v>5</v>
      </c>
      <c r="E184712" s="1" t="s">
        <v>9</v>
      </c>
      <c r="F184712" s="2">
        <v>45912</v>
      </c>
      <c r="G184712" s="1" t="s">
        <v>10</v>
      </c>
      <c r="H184712" s="1" t="s">
        <v>13</v>
      </c>
    </row>
    <row r="184713" spans="1:8" x14ac:dyDescent="0.35">
      <c r="A184713">
        <v>214510</v>
      </c>
      <c r="B184713">
        <v>19</v>
      </c>
      <c r="C184713" s="1" t="s">
        <v>8</v>
      </c>
      <c r="D184713">
        <v>1</v>
      </c>
      <c r="E184713" s="1" t="s">
        <v>9</v>
      </c>
      <c r="F184713" s="2">
        <v>44673</v>
      </c>
      <c r="G184713" s="1" t="s">
        <v>10</v>
      </c>
      <c r="H184713" s="1" t="s">
        <v>13</v>
      </c>
    </row>
    <row r="184714" spans="1:8" x14ac:dyDescent="0.35">
      <c r="A184714">
        <v>214511</v>
      </c>
      <c r="B184714">
        <v>7</v>
      </c>
      <c r="C184714" s="1" t="s">
        <v>8</v>
      </c>
      <c r="D184714">
        <v>1</v>
      </c>
      <c r="E184714" s="1" t="s">
        <v>9</v>
      </c>
      <c r="F184714" s="2">
        <v>45399</v>
      </c>
      <c r="G184714" s="1" t="s">
        <v>10</v>
      </c>
      <c r="H184714" s="1" t="s">
        <v>16</v>
      </c>
    </row>
    <row r="184715" spans="1:8" x14ac:dyDescent="0.35">
      <c r="A184715">
        <v>214512</v>
      </c>
      <c r="B184715">
        <v>19</v>
      </c>
      <c r="C184715" s="1" t="s">
        <v>8</v>
      </c>
      <c r="D184715">
        <v>1</v>
      </c>
      <c r="E184715" s="1" t="s">
        <v>9</v>
      </c>
      <c r="F184715" s="2">
        <v>45057</v>
      </c>
      <c r="G184715" s="1" t="s">
        <v>10</v>
      </c>
      <c r="H184715" s="1" t="s">
        <v>13</v>
      </c>
    </row>
    <row r="184716" spans="1:8" x14ac:dyDescent="0.35">
      <c r="A184716">
        <v>214513</v>
      </c>
      <c r="B184716">
        <v>19</v>
      </c>
      <c r="C184716" s="1" t="s">
        <v>8</v>
      </c>
      <c r="D184716">
        <v>1</v>
      </c>
      <c r="E184716" s="1" t="s">
        <v>9</v>
      </c>
      <c r="F184716" s="2">
        <v>45313</v>
      </c>
      <c r="G184716" s="1" t="s">
        <v>10</v>
      </c>
      <c r="H184716" s="1" t="s">
        <v>13</v>
      </c>
    </row>
    <row r="184717" spans="1:8" x14ac:dyDescent="0.35">
      <c r="A184717">
        <v>214514</v>
      </c>
      <c r="B184717">
        <v>19</v>
      </c>
      <c r="C184717" s="1" t="s">
        <v>8</v>
      </c>
      <c r="D184717">
        <v>1</v>
      </c>
      <c r="E184717" s="1" t="s">
        <v>9</v>
      </c>
      <c r="F184717" s="2">
        <v>44488</v>
      </c>
      <c r="G184717" s="1" t="s">
        <v>10</v>
      </c>
      <c r="H184717" s="1" t="s">
        <v>13</v>
      </c>
    </row>
    <row r="184718" spans="1:8" x14ac:dyDescent="0.35">
      <c r="A184718">
        <v>214516</v>
      </c>
      <c r="B184718">
        <v>3</v>
      </c>
      <c r="C184718" s="1" t="s">
        <v>12</v>
      </c>
      <c r="D184718">
        <v>2</v>
      </c>
      <c r="E184718" s="1" t="s">
        <v>9</v>
      </c>
      <c r="F184718" s="2">
        <v>44959</v>
      </c>
      <c r="G184718" s="1" t="s">
        <v>10</v>
      </c>
      <c r="H184718" s="1" t="s">
        <v>13</v>
      </c>
    </row>
    <row r="184719" spans="1:8" x14ac:dyDescent="0.35">
      <c r="A184719">
        <v>214516</v>
      </c>
      <c r="B184719">
        <v>3</v>
      </c>
      <c r="C184719" s="1" t="s">
        <v>12</v>
      </c>
      <c r="D184719">
        <v>1</v>
      </c>
      <c r="E184719" s="1" t="s">
        <v>9</v>
      </c>
      <c r="F184719" s="2">
        <v>44959</v>
      </c>
      <c r="G184719" s="1" t="s">
        <v>10</v>
      </c>
      <c r="H184719" s="1" t="s">
        <v>13</v>
      </c>
    </row>
    <row r="184720" spans="1:8" x14ac:dyDescent="0.35">
      <c r="A184720">
        <v>214516</v>
      </c>
      <c r="B184720">
        <v>19</v>
      </c>
      <c r="C184720" s="1" t="s">
        <v>8</v>
      </c>
      <c r="D184720">
        <v>1</v>
      </c>
      <c r="E184720" s="1" t="s">
        <v>9</v>
      </c>
      <c r="F184720" s="2">
        <v>44690</v>
      </c>
      <c r="G184720" s="1" t="s">
        <v>10</v>
      </c>
      <c r="H184720" s="1" t="s">
        <v>13</v>
      </c>
    </row>
    <row r="184721" spans="1:8" x14ac:dyDescent="0.35">
      <c r="A184721">
        <v>214517</v>
      </c>
      <c r="B184721">
        <v>12</v>
      </c>
      <c r="C184721" s="1" t="s">
        <v>8</v>
      </c>
      <c r="D184721">
        <v>1</v>
      </c>
      <c r="E184721" s="1" t="s">
        <v>9</v>
      </c>
      <c r="F184721" s="2">
        <v>44166</v>
      </c>
      <c r="G184721" s="1" t="s">
        <v>10</v>
      </c>
      <c r="H184721" s="1" t="s">
        <v>16</v>
      </c>
    </row>
    <row r="184722" spans="1:8" x14ac:dyDescent="0.35">
      <c r="A184722">
        <v>214518</v>
      </c>
      <c r="B184722">
        <v>12</v>
      </c>
      <c r="C184722" s="1" t="s">
        <v>8</v>
      </c>
      <c r="D184722">
        <v>1</v>
      </c>
      <c r="E184722" s="1" t="s">
        <v>9</v>
      </c>
      <c r="F184722" s="2">
        <v>44699</v>
      </c>
      <c r="G184722" s="1" t="s">
        <v>10</v>
      </c>
      <c r="H184722" s="1" t="s">
        <v>13</v>
      </c>
    </row>
    <row r="184723" spans="1:8" x14ac:dyDescent="0.35">
      <c r="A184723">
        <v>214518</v>
      </c>
      <c r="B184723">
        <v>3</v>
      </c>
      <c r="C184723" s="1" t="s">
        <v>12</v>
      </c>
      <c r="D184723">
        <v>3</v>
      </c>
      <c r="E184723" s="1" t="s">
        <v>9</v>
      </c>
      <c r="F184723" s="2">
        <v>45446</v>
      </c>
      <c r="G184723" s="1" t="s">
        <v>10</v>
      </c>
      <c r="H184723" s="1" t="s">
        <v>13</v>
      </c>
    </row>
    <row r="184724" spans="1:8" x14ac:dyDescent="0.35">
      <c r="A184724">
        <v>214520</v>
      </c>
      <c r="B184724">
        <v>8</v>
      </c>
      <c r="C184724" s="1" t="s">
        <v>8</v>
      </c>
      <c r="D184724">
        <v>1</v>
      </c>
      <c r="E184724" s="1" t="s">
        <v>9</v>
      </c>
      <c r="F184724" s="2">
        <v>45245</v>
      </c>
      <c r="G184724" s="1" t="s">
        <v>10</v>
      </c>
      <c r="H184724" s="1" t="s">
        <v>16</v>
      </c>
    </row>
    <row r="184725" spans="1:8" x14ac:dyDescent="0.35">
      <c r="A184725">
        <v>214520</v>
      </c>
      <c r="B184725">
        <v>3</v>
      </c>
      <c r="C184725" s="1" t="s">
        <v>12</v>
      </c>
      <c r="D184725">
        <v>3</v>
      </c>
      <c r="E184725" s="1" t="s">
        <v>9</v>
      </c>
      <c r="F184725" s="2">
        <v>45645</v>
      </c>
      <c r="G184725" s="1" t="s">
        <v>10</v>
      </c>
      <c r="H184725" s="1" t="s">
        <v>13</v>
      </c>
    </row>
    <row r="184726" spans="1:8" x14ac:dyDescent="0.35">
      <c r="A184726">
        <v>214521</v>
      </c>
      <c r="B184726">
        <v>12</v>
      </c>
      <c r="C184726" s="1" t="s">
        <v>8</v>
      </c>
      <c r="D184726">
        <v>1</v>
      </c>
      <c r="E184726" s="1" t="s">
        <v>17</v>
      </c>
      <c r="F184726" s="2">
        <v>44154</v>
      </c>
      <c r="G184726" s="1" t="s">
        <v>10</v>
      </c>
      <c r="H184726" s="1" t="s">
        <v>16</v>
      </c>
    </row>
    <row r="184727" spans="1:8" x14ac:dyDescent="0.35">
      <c r="A184727">
        <v>214522</v>
      </c>
      <c r="B184727">
        <v>15</v>
      </c>
      <c r="C184727" s="1" t="s">
        <v>8</v>
      </c>
      <c r="D184727">
        <v>1</v>
      </c>
      <c r="E184727" s="1" t="s">
        <v>9</v>
      </c>
      <c r="F184727" s="2">
        <v>44729</v>
      </c>
      <c r="G184727" s="1" t="s">
        <v>10</v>
      </c>
      <c r="H184727" s="1" t="s">
        <v>13</v>
      </c>
    </row>
    <row r="184728" spans="1:8" x14ac:dyDescent="0.35">
      <c r="A184728">
        <v>214525</v>
      </c>
      <c r="B184728">
        <v>19</v>
      </c>
      <c r="C184728" s="1" t="s">
        <v>8</v>
      </c>
      <c r="D184728">
        <v>1</v>
      </c>
      <c r="E184728" s="1" t="s">
        <v>9</v>
      </c>
      <c r="F184728" s="2">
        <v>44406</v>
      </c>
      <c r="G184728" s="1" t="s">
        <v>10</v>
      </c>
      <c r="H184728" s="1" t="s">
        <v>13</v>
      </c>
    </row>
    <row r="184729" spans="1:8" x14ac:dyDescent="0.35">
      <c r="A184729">
        <v>214525</v>
      </c>
      <c r="B184729">
        <v>21</v>
      </c>
      <c r="C184729" s="1" t="s">
        <v>12</v>
      </c>
      <c r="D184729">
        <v>1</v>
      </c>
      <c r="E184729" s="1" t="s">
        <v>9</v>
      </c>
      <c r="F184729" s="2">
        <v>44419</v>
      </c>
      <c r="G184729" s="1" t="s">
        <v>10</v>
      </c>
      <c r="H184729" s="1" t="s">
        <v>10</v>
      </c>
    </row>
    <row r="184730" spans="1:8" x14ac:dyDescent="0.35">
      <c r="A184730">
        <v>214525</v>
      </c>
      <c r="B184730">
        <v>3</v>
      </c>
      <c r="C184730" s="1" t="s">
        <v>12</v>
      </c>
      <c r="D184730">
        <v>2</v>
      </c>
      <c r="E184730" s="1" t="s">
        <v>9</v>
      </c>
      <c r="F184730" s="2">
        <v>44916</v>
      </c>
      <c r="G184730" s="1" t="s">
        <v>10</v>
      </c>
      <c r="H184730" s="1" t="s">
        <v>13</v>
      </c>
    </row>
    <row r="184731" spans="1:8" x14ac:dyDescent="0.35">
      <c r="A184731">
        <v>214525</v>
      </c>
      <c r="B184731">
        <v>3</v>
      </c>
      <c r="C184731" s="1" t="s">
        <v>12</v>
      </c>
      <c r="D184731">
        <v>3</v>
      </c>
      <c r="E184731" s="1" t="s">
        <v>9</v>
      </c>
      <c r="F184731" s="2">
        <v>44916</v>
      </c>
      <c r="G184731" s="1" t="s">
        <v>10</v>
      </c>
      <c r="H184731" s="1" t="s">
        <v>13</v>
      </c>
    </row>
    <row r="184732" spans="1:8" x14ac:dyDescent="0.35">
      <c r="A184732">
        <v>214525</v>
      </c>
      <c r="B184732">
        <v>3</v>
      </c>
      <c r="C184732" s="1" t="s">
        <v>12</v>
      </c>
      <c r="D184732">
        <v>4</v>
      </c>
      <c r="E184732" s="1" t="s">
        <v>9</v>
      </c>
      <c r="F184732" s="2">
        <v>44916</v>
      </c>
      <c r="G184732" s="1" t="s">
        <v>10</v>
      </c>
      <c r="H184732" s="1" t="s">
        <v>13</v>
      </c>
    </row>
    <row r="184733" spans="1:8" x14ac:dyDescent="0.35">
      <c r="A184733">
        <v>214525</v>
      </c>
      <c r="B184733">
        <v>21</v>
      </c>
      <c r="C184733" s="1" t="s">
        <v>12</v>
      </c>
      <c r="D184733">
        <v>7</v>
      </c>
      <c r="E184733" s="1" t="s">
        <v>9</v>
      </c>
      <c r="F184733" s="2">
        <v>45517</v>
      </c>
      <c r="G184733" s="1" t="s">
        <v>10</v>
      </c>
      <c r="H184733" s="1" t="s">
        <v>10</v>
      </c>
    </row>
    <row r="184734" spans="1:8" x14ac:dyDescent="0.35">
      <c r="A184734">
        <v>214526</v>
      </c>
      <c r="B184734">
        <v>19</v>
      </c>
      <c r="C184734" s="1" t="s">
        <v>8</v>
      </c>
      <c r="D184734">
        <v>1</v>
      </c>
      <c r="E184734" s="1" t="s">
        <v>9</v>
      </c>
      <c r="F184734" s="2">
        <v>44375</v>
      </c>
      <c r="G184734" s="1" t="s">
        <v>10</v>
      </c>
      <c r="H184734" s="1" t="s">
        <v>13</v>
      </c>
    </row>
    <row r="184735" spans="1:8" x14ac:dyDescent="0.35">
      <c r="A184735">
        <v>214528</v>
      </c>
      <c r="B184735">
        <v>19</v>
      </c>
      <c r="C184735" s="1" t="s">
        <v>8</v>
      </c>
      <c r="D184735">
        <v>1</v>
      </c>
      <c r="E184735" s="1" t="s">
        <v>9</v>
      </c>
      <c r="F184735" s="2">
        <v>44994</v>
      </c>
      <c r="G184735" s="1" t="s">
        <v>10</v>
      </c>
      <c r="H184735" s="1" t="s">
        <v>13</v>
      </c>
    </row>
    <row r="184736" spans="1:8" x14ac:dyDescent="0.35">
      <c r="A184736">
        <v>214529</v>
      </c>
      <c r="B184736">
        <v>19</v>
      </c>
      <c r="C184736" s="1" t="s">
        <v>8</v>
      </c>
      <c r="D184736">
        <v>1</v>
      </c>
      <c r="E184736" s="1" t="s">
        <v>9</v>
      </c>
      <c r="F184736" s="2">
        <v>45124</v>
      </c>
      <c r="G184736" s="1" t="s">
        <v>10</v>
      </c>
      <c r="H184736" s="1" t="s">
        <v>13</v>
      </c>
    </row>
    <row r="184737" spans="1:8" x14ac:dyDescent="0.35">
      <c r="A184737">
        <v>214531</v>
      </c>
      <c r="B184737">
        <v>19</v>
      </c>
      <c r="C184737" s="1" t="s">
        <v>8</v>
      </c>
      <c r="D184737">
        <v>1</v>
      </c>
      <c r="E184737" s="1" t="s">
        <v>9</v>
      </c>
      <c r="F184737" s="2">
        <v>44558</v>
      </c>
      <c r="G184737" s="1" t="s">
        <v>10</v>
      </c>
      <c r="H184737" s="1" t="s">
        <v>13</v>
      </c>
    </row>
    <row r="184738" spans="1:8" x14ac:dyDescent="0.35">
      <c r="A184738">
        <v>214531</v>
      </c>
      <c r="B184738">
        <v>3</v>
      </c>
      <c r="C184738" s="1" t="s">
        <v>12</v>
      </c>
      <c r="D184738">
        <v>1</v>
      </c>
      <c r="E184738" s="1" t="s">
        <v>9</v>
      </c>
      <c r="F184738" s="2">
        <v>45054</v>
      </c>
      <c r="G184738" s="1" t="s">
        <v>10</v>
      </c>
      <c r="H184738" s="1" t="s">
        <v>13</v>
      </c>
    </row>
    <row r="184739" spans="1:8" x14ac:dyDescent="0.35">
      <c r="A184739">
        <v>214532</v>
      </c>
      <c r="B184739">
        <v>19</v>
      </c>
      <c r="C184739" s="1" t="s">
        <v>8</v>
      </c>
      <c r="D184739">
        <v>1</v>
      </c>
      <c r="E184739" s="1" t="s">
        <v>9</v>
      </c>
      <c r="F184739" s="2">
        <v>44953</v>
      </c>
      <c r="G184739" s="1" t="s">
        <v>10</v>
      </c>
      <c r="H184739" s="1" t="s">
        <v>13</v>
      </c>
    </row>
    <row r="184740" spans="1:8" x14ac:dyDescent="0.35">
      <c r="A184740">
        <v>214533</v>
      </c>
      <c r="B184740">
        <v>19</v>
      </c>
      <c r="C184740" s="1" t="s">
        <v>8</v>
      </c>
      <c r="D184740">
        <v>1</v>
      </c>
      <c r="E184740" s="1" t="s">
        <v>9</v>
      </c>
      <c r="F184740" s="2">
        <v>44446</v>
      </c>
      <c r="G184740" s="1" t="s">
        <v>10</v>
      </c>
      <c r="H184740" s="1" t="s">
        <v>13</v>
      </c>
    </row>
    <row r="184741" spans="1:8" x14ac:dyDescent="0.35">
      <c r="A184741">
        <v>214534</v>
      </c>
      <c r="B184741">
        <v>19</v>
      </c>
      <c r="C184741" s="1" t="s">
        <v>8</v>
      </c>
      <c r="D184741">
        <v>1</v>
      </c>
      <c r="E184741" s="1" t="s">
        <v>9</v>
      </c>
      <c r="F184741" s="2">
        <v>44203</v>
      </c>
      <c r="G184741" s="1" t="s">
        <v>10</v>
      </c>
      <c r="H184741" s="1" t="s">
        <v>13</v>
      </c>
    </row>
    <row r="184742" spans="1:8" x14ac:dyDescent="0.35">
      <c r="A184742">
        <v>214534</v>
      </c>
      <c r="B184742">
        <v>3</v>
      </c>
      <c r="C184742" s="1" t="s">
        <v>12</v>
      </c>
      <c r="D184742">
        <v>2</v>
      </c>
      <c r="E184742" s="1" t="s">
        <v>9</v>
      </c>
      <c r="F184742" s="2">
        <v>45679</v>
      </c>
      <c r="G184742" s="1" t="s">
        <v>10</v>
      </c>
      <c r="H184742" s="1" t="s">
        <v>13</v>
      </c>
    </row>
    <row r="184743" spans="1:8" x14ac:dyDescent="0.35">
      <c r="A184743">
        <v>214540</v>
      </c>
      <c r="B184743">
        <v>19</v>
      </c>
      <c r="C184743" s="1" t="s">
        <v>8</v>
      </c>
      <c r="D184743">
        <v>1</v>
      </c>
      <c r="E184743" s="1" t="s">
        <v>9</v>
      </c>
      <c r="F184743" s="2">
        <v>45406</v>
      </c>
      <c r="G184743" s="1" t="s">
        <v>10</v>
      </c>
      <c r="H184743" s="1" t="s">
        <v>13</v>
      </c>
    </row>
    <row r="184744" spans="1:8" x14ac:dyDescent="0.35">
      <c r="A184744">
        <v>214541</v>
      </c>
      <c r="B184744">
        <v>19</v>
      </c>
      <c r="C184744" s="1" t="s">
        <v>8</v>
      </c>
      <c r="D184744">
        <v>1</v>
      </c>
      <c r="E184744" s="1" t="s">
        <v>9</v>
      </c>
      <c r="F184744" s="2">
        <v>44343</v>
      </c>
      <c r="G184744" s="1" t="s">
        <v>10</v>
      </c>
      <c r="H184744" s="1" t="s">
        <v>13</v>
      </c>
    </row>
    <row r="184745" spans="1:8" x14ac:dyDescent="0.35">
      <c r="A184745">
        <v>214542</v>
      </c>
      <c r="B184745">
        <v>19</v>
      </c>
      <c r="C184745" s="1" t="s">
        <v>8</v>
      </c>
      <c r="D184745">
        <v>1</v>
      </c>
      <c r="E184745" s="1" t="s">
        <v>9</v>
      </c>
      <c r="F184745" s="2">
        <v>44349</v>
      </c>
      <c r="G184745" s="1" t="s">
        <v>10</v>
      </c>
      <c r="H184745" s="1" t="s">
        <v>13</v>
      </c>
    </row>
    <row r="184746" spans="1:8" x14ac:dyDescent="0.35">
      <c r="A184746">
        <v>214543</v>
      </c>
      <c r="B184746">
        <v>19</v>
      </c>
      <c r="C184746" s="1" t="s">
        <v>8</v>
      </c>
      <c r="D184746">
        <v>1</v>
      </c>
      <c r="E184746" s="1" t="s">
        <v>9</v>
      </c>
      <c r="F184746" s="2">
        <v>44321</v>
      </c>
      <c r="G184746" s="1" t="s">
        <v>10</v>
      </c>
      <c r="H184746" s="1" t="s">
        <v>13</v>
      </c>
    </row>
    <row r="184747" spans="1:8" x14ac:dyDescent="0.35">
      <c r="A184747">
        <v>214544</v>
      </c>
      <c r="B184747">
        <v>14</v>
      </c>
      <c r="C184747" s="1" t="s">
        <v>8</v>
      </c>
      <c r="D184747">
        <v>1</v>
      </c>
      <c r="E184747" s="1" t="s">
        <v>17</v>
      </c>
      <c r="F184747" s="2">
        <v>44945</v>
      </c>
      <c r="G184747" s="1" t="s">
        <v>10</v>
      </c>
      <c r="H184747" s="1" t="s">
        <v>13</v>
      </c>
    </row>
    <row r="184748" spans="1:8" x14ac:dyDescent="0.35">
      <c r="A184748">
        <v>214547</v>
      </c>
      <c r="B184748">
        <v>3</v>
      </c>
      <c r="C184748" s="1" t="s">
        <v>12</v>
      </c>
      <c r="D184748">
        <v>2</v>
      </c>
      <c r="E184748" s="1" t="s">
        <v>9</v>
      </c>
      <c r="F184748" s="2">
        <v>45296</v>
      </c>
      <c r="G184748" s="1" t="s">
        <v>10</v>
      </c>
      <c r="H184748" s="1" t="s">
        <v>13</v>
      </c>
    </row>
    <row r="184749" spans="1:8" x14ac:dyDescent="0.35">
      <c r="A184749">
        <v>214547</v>
      </c>
      <c r="B184749">
        <v>19</v>
      </c>
      <c r="C184749" s="1" t="s">
        <v>8</v>
      </c>
      <c r="D184749">
        <v>1</v>
      </c>
      <c r="E184749" s="1" t="s">
        <v>9</v>
      </c>
      <c r="F184749" s="2">
        <v>45163</v>
      </c>
      <c r="G184749" s="1" t="s">
        <v>10</v>
      </c>
      <c r="H184749" s="1" t="s">
        <v>13</v>
      </c>
    </row>
    <row r="184750" spans="1:8" x14ac:dyDescent="0.35">
      <c r="A184750">
        <v>214548</v>
      </c>
      <c r="B184750">
        <v>19</v>
      </c>
      <c r="C184750" s="1" t="s">
        <v>8</v>
      </c>
      <c r="D184750">
        <v>1</v>
      </c>
      <c r="E184750" s="1" t="s">
        <v>9</v>
      </c>
      <c r="F184750" s="2">
        <v>44335</v>
      </c>
      <c r="G184750" s="1" t="s">
        <v>10</v>
      </c>
      <c r="H184750" s="1" t="s">
        <v>13</v>
      </c>
    </row>
    <row r="184751" spans="1:8" x14ac:dyDescent="0.35">
      <c r="A184751">
        <v>214548</v>
      </c>
      <c r="B184751">
        <v>3</v>
      </c>
      <c r="C184751" s="1" t="s">
        <v>12</v>
      </c>
      <c r="D184751">
        <v>2</v>
      </c>
      <c r="E184751" s="1" t="s">
        <v>9</v>
      </c>
      <c r="F184751" s="2">
        <v>45832</v>
      </c>
      <c r="G184751" s="1" t="s">
        <v>10</v>
      </c>
      <c r="H184751" s="1" t="s">
        <v>13</v>
      </c>
    </row>
    <row r="184752" spans="1:8" x14ac:dyDescent="0.35">
      <c r="A184752">
        <v>214548</v>
      </c>
      <c r="B184752">
        <v>3</v>
      </c>
      <c r="C184752" s="1" t="s">
        <v>12</v>
      </c>
      <c r="D184752">
        <v>14</v>
      </c>
      <c r="E184752" s="1" t="s">
        <v>9</v>
      </c>
      <c r="F184752" s="2">
        <v>45832</v>
      </c>
      <c r="G184752" s="1" t="s">
        <v>10</v>
      </c>
      <c r="H184752" s="1" t="s">
        <v>13</v>
      </c>
    </row>
    <row r="184753" spans="1:8" x14ac:dyDescent="0.35">
      <c r="A184753">
        <v>214549</v>
      </c>
      <c r="B184753">
        <v>19</v>
      </c>
      <c r="C184753" s="1" t="s">
        <v>8</v>
      </c>
      <c r="D184753">
        <v>1</v>
      </c>
      <c r="E184753" s="1" t="s">
        <v>9</v>
      </c>
      <c r="F184753" s="2">
        <v>44238</v>
      </c>
      <c r="G184753" s="1" t="s">
        <v>10</v>
      </c>
      <c r="H184753" s="1" t="s">
        <v>13</v>
      </c>
    </row>
    <row r="184754" spans="1:8" x14ac:dyDescent="0.35">
      <c r="A184754">
        <v>214552</v>
      </c>
      <c r="B184754">
        <v>19</v>
      </c>
      <c r="C184754" s="1" t="s">
        <v>8</v>
      </c>
      <c r="D184754">
        <v>1</v>
      </c>
      <c r="E184754" s="1" t="s">
        <v>9</v>
      </c>
      <c r="F184754" s="2">
        <v>44343</v>
      </c>
      <c r="G184754" s="1" t="s">
        <v>10</v>
      </c>
      <c r="H184754" s="1" t="s">
        <v>13</v>
      </c>
    </row>
    <row r="184755" spans="1:8" x14ac:dyDescent="0.35">
      <c r="A184755">
        <v>214552</v>
      </c>
      <c r="B184755">
        <v>3</v>
      </c>
      <c r="C184755" s="1" t="s">
        <v>12</v>
      </c>
      <c r="D184755">
        <v>2</v>
      </c>
      <c r="E184755" s="1" t="s">
        <v>9</v>
      </c>
      <c r="F184755" s="2">
        <v>45681</v>
      </c>
      <c r="G184755" s="1" t="s">
        <v>10</v>
      </c>
      <c r="H184755" s="1" t="s">
        <v>13</v>
      </c>
    </row>
    <row r="184756" spans="1:8" x14ac:dyDescent="0.35">
      <c r="A184756">
        <v>214553</v>
      </c>
      <c r="B184756">
        <v>19</v>
      </c>
      <c r="C184756" s="1" t="s">
        <v>8</v>
      </c>
      <c r="D184756">
        <v>1</v>
      </c>
      <c r="E184756" s="1" t="s">
        <v>9</v>
      </c>
      <c r="F184756" s="2">
        <v>44715</v>
      </c>
      <c r="G184756" s="1" t="s">
        <v>10</v>
      </c>
      <c r="H184756" s="1" t="s">
        <v>13</v>
      </c>
    </row>
    <row r="184757" spans="1:8" x14ac:dyDescent="0.35">
      <c r="A184757">
        <v>214554</v>
      </c>
      <c r="B184757">
        <v>19</v>
      </c>
      <c r="C184757" s="1" t="s">
        <v>8</v>
      </c>
      <c r="D184757">
        <v>1</v>
      </c>
      <c r="E184757" s="1" t="s">
        <v>9</v>
      </c>
      <c r="F184757" s="2">
        <v>44490</v>
      </c>
      <c r="G184757" s="1" t="s">
        <v>10</v>
      </c>
      <c r="H184757" s="1" t="s">
        <v>13</v>
      </c>
    </row>
    <row r="184758" spans="1:8" x14ac:dyDescent="0.35">
      <c r="A184758">
        <v>214556</v>
      </c>
      <c r="B184758">
        <v>19</v>
      </c>
      <c r="C184758" s="1" t="s">
        <v>8</v>
      </c>
      <c r="D184758">
        <v>1</v>
      </c>
      <c r="E184758" s="1" t="s">
        <v>9</v>
      </c>
      <c r="F184758" s="2">
        <v>45261</v>
      </c>
      <c r="G184758" s="1" t="s">
        <v>10</v>
      </c>
      <c r="H184758" s="1" t="s">
        <v>13</v>
      </c>
    </row>
    <row r="184759" spans="1:8" x14ac:dyDescent="0.35">
      <c r="A184759">
        <v>214557</v>
      </c>
      <c r="B184759">
        <v>19</v>
      </c>
      <c r="C184759" s="1" t="s">
        <v>8</v>
      </c>
      <c r="D184759">
        <v>1</v>
      </c>
      <c r="E184759" s="1" t="s">
        <v>9</v>
      </c>
      <c r="F184759" s="2">
        <v>45161</v>
      </c>
      <c r="G184759" s="1" t="s">
        <v>10</v>
      </c>
      <c r="H184759" s="1" t="s">
        <v>13</v>
      </c>
    </row>
    <row r="184760" spans="1:8" x14ac:dyDescent="0.35">
      <c r="A184760">
        <v>214559</v>
      </c>
      <c r="B184760">
        <v>19</v>
      </c>
      <c r="C184760" s="1" t="s">
        <v>8</v>
      </c>
      <c r="D184760">
        <v>1</v>
      </c>
      <c r="E184760" s="1" t="s">
        <v>9</v>
      </c>
      <c r="F184760" s="2">
        <v>44264</v>
      </c>
      <c r="G184760" s="1" t="s">
        <v>10</v>
      </c>
      <c r="H184760" s="1" t="s">
        <v>13</v>
      </c>
    </row>
    <row r="184761" spans="1:8" x14ac:dyDescent="0.35">
      <c r="A184761">
        <v>214559</v>
      </c>
      <c r="B184761">
        <v>3</v>
      </c>
      <c r="C184761" s="1" t="s">
        <v>12</v>
      </c>
      <c r="D184761">
        <v>3</v>
      </c>
      <c r="E184761" s="1" t="s">
        <v>9</v>
      </c>
      <c r="F184761" s="2">
        <v>45044</v>
      </c>
      <c r="G184761" s="1" t="s">
        <v>10</v>
      </c>
      <c r="H184761" s="1" t="s">
        <v>13</v>
      </c>
    </row>
    <row r="184762" spans="1:8" x14ac:dyDescent="0.35">
      <c r="A184762">
        <v>214566</v>
      </c>
      <c r="B184762">
        <v>15</v>
      </c>
      <c r="C184762" s="1" t="s">
        <v>8</v>
      </c>
      <c r="D184762">
        <v>1</v>
      </c>
      <c r="E184762" s="1" t="s">
        <v>17</v>
      </c>
      <c r="F184762" s="2">
        <v>44271</v>
      </c>
      <c r="G184762" s="1" t="s">
        <v>10</v>
      </c>
      <c r="H184762" s="1" t="s">
        <v>16</v>
      </c>
    </row>
    <row r="184763" spans="1:8" x14ac:dyDescent="0.35">
      <c r="A184763">
        <v>214567</v>
      </c>
      <c r="B184763">
        <v>19</v>
      </c>
      <c r="C184763" s="1" t="s">
        <v>8</v>
      </c>
      <c r="D184763">
        <v>1</v>
      </c>
      <c r="E184763" s="1" t="s">
        <v>9</v>
      </c>
      <c r="F184763" s="2">
        <v>44827</v>
      </c>
      <c r="G184763" s="1" t="s">
        <v>10</v>
      </c>
      <c r="H184763" s="1" t="s">
        <v>13</v>
      </c>
    </row>
    <row r="184764" spans="1:8" x14ac:dyDescent="0.35">
      <c r="A184764">
        <v>214567</v>
      </c>
      <c r="B184764">
        <v>3</v>
      </c>
      <c r="C184764" s="1" t="s">
        <v>12</v>
      </c>
      <c r="D184764">
        <v>1</v>
      </c>
      <c r="E184764" s="1" t="s">
        <v>9</v>
      </c>
      <c r="F184764" s="2">
        <v>45000</v>
      </c>
      <c r="G184764" s="1" t="s">
        <v>10</v>
      </c>
      <c r="H184764" s="1" t="s">
        <v>13</v>
      </c>
    </row>
    <row r="184765" spans="1:8" x14ac:dyDescent="0.35">
      <c r="A184765">
        <v>214568</v>
      </c>
      <c r="B184765">
        <v>19</v>
      </c>
      <c r="C184765" s="1" t="s">
        <v>8</v>
      </c>
      <c r="D184765">
        <v>1</v>
      </c>
      <c r="E184765" s="1" t="s">
        <v>9</v>
      </c>
      <c r="F184765" s="2">
        <v>45896</v>
      </c>
      <c r="G184765" s="1" t="s">
        <v>10</v>
      </c>
      <c r="H184765" s="1" t="s">
        <v>13</v>
      </c>
    </row>
    <row r="184766" spans="1:8" x14ac:dyDescent="0.35">
      <c r="A184766">
        <v>214569</v>
      </c>
      <c r="B184766">
        <v>19</v>
      </c>
      <c r="C184766" s="1" t="s">
        <v>8</v>
      </c>
      <c r="D184766">
        <v>1</v>
      </c>
      <c r="E184766" s="1" t="s">
        <v>9</v>
      </c>
      <c r="F184766" s="2">
        <v>44459</v>
      </c>
      <c r="G184766" s="1" t="s">
        <v>10</v>
      </c>
      <c r="H184766" s="1" t="s">
        <v>13</v>
      </c>
    </row>
    <row r="184767" spans="1:8" x14ac:dyDescent="0.35">
      <c r="A184767">
        <v>214571</v>
      </c>
      <c r="B184767">
        <v>19</v>
      </c>
      <c r="C184767" s="1" t="s">
        <v>8</v>
      </c>
      <c r="D184767">
        <v>1</v>
      </c>
      <c r="E184767" s="1" t="s">
        <v>9</v>
      </c>
      <c r="F184767" s="2">
        <v>45222</v>
      </c>
      <c r="G184767" s="1" t="s">
        <v>10</v>
      </c>
      <c r="H184767" s="1" t="s">
        <v>13</v>
      </c>
    </row>
    <row r="184768" spans="1:8" x14ac:dyDescent="0.35">
      <c r="A184768">
        <v>214574</v>
      </c>
      <c r="B184768">
        <v>19</v>
      </c>
      <c r="C184768" s="1" t="s">
        <v>8</v>
      </c>
      <c r="D184768">
        <v>1</v>
      </c>
      <c r="E184768" s="1" t="s">
        <v>9</v>
      </c>
      <c r="F184768" s="2">
        <v>44223</v>
      </c>
      <c r="G184768" s="1" t="s">
        <v>10</v>
      </c>
      <c r="H184768" s="1" t="s">
        <v>13</v>
      </c>
    </row>
    <row r="184769" spans="1:8" x14ac:dyDescent="0.35">
      <c r="A184769">
        <v>214574</v>
      </c>
      <c r="B184769">
        <v>3</v>
      </c>
      <c r="C184769" s="1" t="s">
        <v>12</v>
      </c>
      <c r="D184769">
        <v>1</v>
      </c>
      <c r="E184769" s="1" t="s">
        <v>9</v>
      </c>
      <c r="F184769" s="2">
        <v>44617</v>
      </c>
      <c r="G184769" s="1" t="s">
        <v>10</v>
      </c>
      <c r="H184769" s="1" t="s">
        <v>13</v>
      </c>
    </row>
    <row r="184770" spans="1:8" x14ac:dyDescent="0.35">
      <c r="A184770">
        <v>214574</v>
      </c>
      <c r="B184770">
        <v>3</v>
      </c>
      <c r="C184770" s="1" t="s">
        <v>12</v>
      </c>
      <c r="D184770">
        <v>3</v>
      </c>
      <c r="E184770" s="1" t="s">
        <v>9</v>
      </c>
      <c r="F184770" s="2">
        <v>45212</v>
      </c>
      <c r="G184770" s="1" t="s">
        <v>10</v>
      </c>
      <c r="H184770" s="1" t="s">
        <v>13</v>
      </c>
    </row>
    <row r="184771" spans="1:8" x14ac:dyDescent="0.35">
      <c r="A184771">
        <v>214575</v>
      </c>
      <c r="B184771">
        <v>19</v>
      </c>
      <c r="C184771" s="1" t="s">
        <v>8</v>
      </c>
      <c r="D184771">
        <v>1</v>
      </c>
      <c r="E184771" s="1" t="s">
        <v>9</v>
      </c>
      <c r="F184771" s="2">
        <v>44372</v>
      </c>
      <c r="G184771" s="1" t="s">
        <v>10</v>
      </c>
      <c r="H184771" s="1" t="s">
        <v>13</v>
      </c>
    </row>
    <row r="184772" spans="1:8" x14ac:dyDescent="0.35">
      <c r="A184772">
        <v>214575</v>
      </c>
      <c r="B184772">
        <v>3</v>
      </c>
      <c r="C184772" s="1" t="s">
        <v>12</v>
      </c>
      <c r="D184772">
        <v>2</v>
      </c>
      <c r="E184772" s="1" t="s">
        <v>9</v>
      </c>
      <c r="F184772" s="2">
        <v>45565</v>
      </c>
      <c r="G184772" s="1" t="s">
        <v>10</v>
      </c>
      <c r="H184772" s="1" t="s">
        <v>13</v>
      </c>
    </row>
    <row r="184773" spans="1:8" x14ac:dyDescent="0.35">
      <c r="A184773">
        <v>214576</v>
      </c>
      <c r="B184773">
        <v>19</v>
      </c>
      <c r="C184773" s="1" t="s">
        <v>8</v>
      </c>
      <c r="D184773">
        <v>1</v>
      </c>
      <c r="E184773" s="1" t="s">
        <v>17</v>
      </c>
      <c r="F184773" s="2">
        <v>45078</v>
      </c>
      <c r="G184773" s="1" t="s">
        <v>10</v>
      </c>
      <c r="H184773" s="1" t="s">
        <v>13</v>
      </c>
    </row>
    <row r="184774" spans="1:8" x14ac:dyDescent="0.35">
      <c r="A184774">
        <v>214579</v>
      </c>
      <c r="B184774">
        <v>19</v>
      </c>
      <c r="C184774" s="1" t="s">
        <v>8</v>
      </c>
      <c r="D184774">
        <v>1</v>
      </c>
      <c r="E184774" s="1" t="s">
        <v>9</v>
      </c>
      <c r="F184774" s="2">
        <v>44361</v>
      </c>
      <c r="G184774" s="1" t="s">
        <v>10</v>
      </c>
      <c r="H184774" s="1" t="s">
        <v>13</v>
      </c>
    </row>
    <row r="184775" spans="1:8" x14ac:dyDescent="0.35">
      <c r="A184775">
        <v>214579</v>
      </c>
      <c r="B184775">
        <v>3</v>
      </c>
      <c r="C184775" s="1" t="s">
        <v>12</v>
      </c>
      <c r="D184775">
        <v>1</v>
      </c>
      <c r="E184775" s="1" t="s">
        <v>9</v>
      </c>
      <c r="F184775" s="2">
        <v>44651</v>
      </c>
      <c r="G184775" s="1" t="s">
        <v>10</v>
      </c>
      <c r="H184775" s="1" t="s">
        <v>13</v>
      </c>
    </row>
    <row r="184776" spans="1:8" x14ac:dyDescent="0.35">
      <c r="A184776">
        <v>214580</v>
      </c>
      <c r="B184776">
        <v>19</v>
      </c>
      <c r="C184776" s="1" t="s">
        <v>8</v>
      </c>
      <c r="D184776">
        <v>1</v>
      </c>
      <c r="E184776" s="1" t="s">
        <v>9</v>
      </c>
      <c r="F184776" s="2">
        <v>44915</v>
      </c>
      <c r="G184776" s="1" t="s">
        <v>10</v>
      </c>
      <c r="H184776" s="1" t="s">
        <v>13</v>
      </c>
    </row>
    <row r="184777" spans="1:8" x14ac:dyDescent="0.35">
      <c r="A184777">
        <v>214580</v>
      </c>
      <c r="B184777">
        <v>3</v>
      </c>
      <c r="C184777" s="1" t="s">
        <v>12</v>
      </c>
      <c r="D184777">
        <v>4</v>
      </c>
      <c r="E184777" s="1" t="s">
        <v>9</v>
      </c>
      <c r="F184777" s="2">
        <v>45848</v>
      </c>
      <c r="G184777" s="1" t="s">
        <v>10</v>
      </c>
      <c r="H184777" s="1" t="s">
        <v>13</v>
      </c>
    </row>
    <row r="184778" spans="1:8" x14ac:dyDescent="0.35">
      <c r="A184778">
        <v>214581</v>
      </c>
      <c r="B184778">
        <v>3</v>
      </c>
      <c r="C184778" s="1" t="s">
        <v>12</v>
      </c>
      <c r="D184778">
        <v>11</v>
      </c>
      <c r="E184778" s="1" t="s">
        <v>9</v>
      </c>
      <c r="F184778" s="2">
        <v>45575</v>
      </c>
      <c r="G184778" s="1" t="s">
        <v>10</v>
      </c>
      <c r="H184778" s="1" t="s">
        <v>13</v>
      </c>
    </row>
    <row r="184779" spans="1:8" x14ac:dyDescent="0.35">
      <c r="A184779">
        <v>214581</v>
      </c>
      <c r="B184779">
        <v>3</v>
      </c>
      <c r="C184779" s="1" t="s">
        <v>12</v>
      </c>
      <c r="D184779">
        <v>7</v>
      </c>
      <c r="E184779" s="1" t="s">
        <v>9</v>
      </c>
      <c r="F184779" s="2">
        <v>45131</v>
      </c>
      <c r="G184779" s="1" t="s">
        <v>10</v>
      </c>
      <c r="H184779" s="1" t="s">
        <v>13</v>
      </c>
    </row>
    <row r="184780" spans="1:8" x14ac:dyDescent="0.35">
      <c r="A184780">
        <v>214581</v>
      </c>
      <c r="B184780">
        <v>3</v>
      </c>
      <c r="C184780" s="1" t="s">
        <v>12</v>
      </c>
      <c r="D184780">
        <v>6</v>
      </c>
      <c r="E184780" s="1" t="s">
        <v>9</v>
      </c>
      <c r="F184780" s="2">
        <v>45183</v>
      </c>
      <c r="G184780" s="1" t="s">
        <v>10</v>
      </c>
      <c r="H184780" s="1" t="s">
        <v>13</v>
      </c>
    </row>
    <row r="184781" spans="1:8" x14ac:dyDescent="0.35">
      <c r="A184781">
        <v>214581</v>
      </c>
      <c r="B184781">
        <v>3</v>
      </c>
      <c r="C184781" s="1" t="s">
        <v>12</v>
      </c>
      <c r="D184781">
        <v>4</v>
      </c>
      <c r="E184781" s="1" t="s">
        <v>9</v>
      </c>
      <c r="F184781" s="2">
        <v>44938</v>
      </c>
      <c r="G184781" s="1" t="s">
        <v>10</v>
      </c>
      <c r="H184781" s="1" t="s">
        <v>13</v>
      </c>
    </row>
    <row r="184782" spans="1:8" x14ac:dyDescent="0.35">
      <c r="A184782">
        <v>214581</v>
      </c>
      <c r="B184782">
        <v>15</v>
      </c>
      <c r="C184782" s="1" t="s">
        <v>8</v>
      </c>
      <c r="D184782">
        <v>1</v>
      </c>
      <c r="E184782" s="1" t="s">
        <v>9</v>
      </c>
      <c r="F184782" s="2">
        <v>44575</v>
      </c>
      <c r="G184782" s="1" t="s">
        <v>10</v>
      </c>
      <c r="H184782" s="1" t="s">
        <v>13</v>
      </c>
    </row>
    <row r="184783" spans="1:8" x14ac:dyDescent="0.35">
      <c r="A184783">
        <v>214582</v>
      </c>
      <c r="B184783">
        <v>19</v>
      </c>
      <c r="C184783" s="1" t="s">
        <v>8</v>
      </c>
      <c r="D184783">
        <v>1</v>
      </c>
      <c r="E184783" s="1" t="s">
        <v>9</v>
      </c>
      <c r="F184783" s="2">
        <v>44904</v>
      </c>
      <c r="G184783" s="1" t="s">
        <v>10</v>
      </c>
      <c r="H184783" s="1" t="s">
        <v>13</v>
      </c>
    </row>
    <row r="184784" spans="1:8" x14ac:dyDescent="0.35">
      <c r="A184784">
        <v>214585</v>
      </c>
      <c r="B184784">
        <v>19</v>
      </c>
      <c r="C184784" s="1" t="s">
        <v>8</v>
      </c>
      <c r="D184784">
        <v>1</v>
      </c>
      <c r="E184784" s="1" t="s">
        <v>9</v>
      </c>
      <c r="F184784" s="2">
        <v>44692</v>
      </c>
      <c r="G184784" s="1" t="s">
        <v>10</v>
      </c>
      <c r="H184784" s="1" t="s">
        <v>13</v>
      </c>
    </row>
    <row r="184785" spans="1:8" x14ac:dyDescent="0.35">
      <c r="A184785">
        <v>214585</v>
      </c>
      <c r="B184785">
        <v>3</v>
      </c>
      <c r="C184785" s="1" t="s">
        <v>12</v>
      </c>
      <c r="D184785">
        <v>1</v>
      </c>
      <c r="E184785" s="1" t="s">
        <v>9</v>
      </c>
      <c r="F184785" s="2">
        <v>45181</v>
      </c>
      <c r="G184785" s="1" t="s">
        <v>10</v>
      </c>
      <c r="H184785" s="1" t="s">
        <v>13</v>
      </c>
    </row>
    <row r="184786" spans="1:8" x14ac:dyDescent="0.35">
      <c r="A184786">
        <v>214585</v>
      </c>
      <c r="B184786">
        <v>3</v>
      </c>
      <c r="C184786" s="1" t="s">
        <v>12</v>
      </c>
      <c r="D184786">
        <v>4</v>
      </c>
      <c r="E184786" s="1" t="s">
        <v>9</v>
      </c>
      <c r="F184786" s="2">
        <v>45383</v>
      </c>
      <c r="G184786" s="1" t="s">
        <v>10</v>
      </c>
      <c r="H184786" s="1" t="s">
        <v>13</v>
      </c>
    </row>
    <row r="184787" spans="1:8" x14ac:dyDescent="0.35">
      <c r="A184787">
        <v>214588</v>
      </c>
      <c r="B184787">
        <v>19</v>
      </c>
      <c r="C184787" s="1" t="s">
        <v>8</v>
      </c>
      <c r="D184787">
        <v>1</v>
      </c>
      <c r="E184787" s="1" t="s">
        <v>9</v>
      </c>
      <c r="F184787" s="2">
        <v>45021</v>
      </c>
      <c r="G184787" s="1" t="s">
        <v>10</v>
      </c>
      <c r="H184787" s="1" t="s">
        <v>13</v>
      </c>
    </row>
    <row r="184788" spans="1:8" x14ac:dyDescent="0.35">
      <c r="A184788">
        <v>214594</v>
      </c>
      <c r="B184788">
        <v>19</v>
      </c>
      <c r="C184788" s="1" t="s">
        <v>8</v>
      </c>
      <c r="D184788">
        <v>1</v>
      </c>
      <c r="E184788" s="1" t="s">
        <v>9</v>
      </c>
      <c r="F184788" s="2">
        <v>45183</v>
      </c>
      <c r="G184788" s="1" t="s">
        <v>10</v>
      </c>
      <c r="H184788" s="1" t="s">
        <v>13</v>
      </c>
    </row>
    <row r="184789" spans="1:8" x14ac:dyDescent="0.35">
      <c r="A184789">
        <v>214595</v>
      </c>
      <c r="B184789">
        <v>19</v>
      </c>
      <c r="C184789" s="1" t="s">
        <v>8</v>
      </c>
      <c r="D184789">
        <v>1</v>
      </c>
      <c r="E184789" s="1" t="s">
        <v>9</v>
      </c>
      <c r="F184789" s="2">
        <v>45779</v>
      </c>
      <c r="G184789" s="1" t="s">
        <v>10</v>
      </c>
      <c r="H184789" s="1" t="s">
        <v>13</v>
      </c>
    </row>
    <row r="184790" spans="1:8" x14ac:dyDescent="0.35">
      <c r="A184790">
        <v>214596</v>
      </c>
      <c r="B184790">
        <v>19</v>
      </c>
      <c r="C184790" s="1" t="s">
        <v>8</v>
      </c>
      <c r="D184790">
        <v>1</v>
      </c>
      <c r="E184790" s="1" t="s">
        <v>9</v>
      </c>
      <c r="F184790" s="2">
        <v>44673</v>
      </c>
      <c r="G184790" s="1" t="s">
        <v>10</v>
      </c>
      <c r="H184790" s="1" t="s">
        <v>13</v>
      </c>
    </row>
    <row r="184791" spans="1:8" x14ac:dyDescent="0.35">
      <c r="A184791">
        <v>214597</v>
      </c>
      <c r="B184791">
        <v>19</v>
      </c>
      <c r="C184791" s="1" t="s">
        <v>8</v>
      </c>
      <c r="D184791">
        <v>1</v>
      </c>
      <c r="E184791" s="1" t="s">
        <v>9</v>
      </c>
      <c r="F184791" s="2">
        <v>45478</v>
      </c>
      <c r="G184791" s="1" t="s">
        <v>10</v>
      </c>
      <c r="H184791" s="1" t="s">
        <v>13</v>
      </c>
    </row>
    <row r="184792" spans="1:8" x14ac:dyDescent="0.35">
      <c r="A184792">
        <v>214603</v>
      </c>
      <c r="B184792">
        <v>19</v>
      </c>
      <c r="C184792" s="1" t="s">
        <v>8</v>
      </c>
      <c r="D184792">
        <v>1</v>
      </c>
      <c r="E184792" s="1" t="s">
        <v>9</v>
      </c>
      <c r="F184792" s="2">
        <v>44209</v>
      </c>
      <c r="G184792" s="1" t="s">
        <v>10</v>
      </c>
      <c r="H184792" s="1" t="s">
        <v>13</v>
      </c>
    </row>
    <row r="184793" spans="1:8" x14ac:dyDescent="0.35">
      <c r="A184793">
        <v>214604</v>
      </c>
      <c r="B184793">
        <v>19</v>
      </c>
      <c r="C184793" s="1" t="s">
        <v>8</v>
      </c>
      <c r="D184793">
        <v>1</v>
      </c>
      <c r="E184793" s="1" t="s">
        <v>9</v>
      </c>
      <c r="F184793" s="2">
        <v>44263</v>
      </c>
      <c r="G184793" s="1" t="s">
        <v>10</v>
      </c>
      <c r="H184793" s="1" t="s">
        <v>13</v>
      </c>
    </row>
    <row r="184794" spans="1:8" x14ac:dyDescent="0.35">
      <c r="A184794">
        <v>214608</v>
      </c>
      <c r="B184794">
        <v>19</v>
      </c>
      <c r="C184794" s="1" t="s">
        <v>8</v>
      </c>
      <c r="D184794">
        <v>1</v>
      </c>
      <c r="E184794" s="1" t="s">
        <v>9</v>
      </c>
      <c r="F184794" s="2">
        <v>44553</v>
      </c>
      <c r="G184794" s="1" t="s">
        <v>10</v>
      </c>
      <c r="H184794" s="1" t="s">
        <v>13</v>
      </c>
    </row>
    <row r="184795" spans="1:8" x14ac:dyDescent="0.35">
      <c r="A184795">
        <v>214609</v>
      </c>
      <c r="B184795">
        <v>19</v>
      </c>
      <c r="C184795" s="1" t="s">
        <v>8</v>
      </c>
      <c r="D184795">
        <v>1</v>
      </c>
      <c r="E184795" s="1" t="s">
        <v>9</v>
      </c>
      <c r="F184795" s="2">
        <v>44377</v>
      </c>
      <c r="G184795" s="1" t="s">
        <v>10</v>
      </c>
      <c r="H184795" s="1" t="s">
        <v>13</v>
      </c>
    </row>
    <row r="184796" spans="1:8" x14ac:dyDescent="0.35">
      <c r="A184796">
        <v>214609</v>
      </c>
      <c r="B184796">
        <v>3</v>
      </c>
      <c r="C184796" s="1" t="s">
        <v>12</v>
      </c>
      <c r="D184796">
        <v>2</v>
      </c>
      <c r="E184796" s="1" t="s">
        <v>9</v>
      </c>
      <c r="F184796" s="2">
        <v>45391</v>
      </c>
      <c r="G184796" s="1" t="s">
        <v>10</v>
      </c>
      <c r="H184796" s="1" t="s">
        <v>13</v>
      </c>
    </row>
    <row r="184797" spans="1:8" x14ac:dyDescent="0.35">
      <c r="A184797">
        <v>214611</v>
      </c>
      <c r="B184797">
        <v>19</v>
      </c>
      <c r="C184797" s="1" t="s">
        <v>8</v>
      </c>
      <c r="D184797">
        <v>1</v>
      </c>
      <c r="E184797" s="1" t="s">
        <v>9</v>
      </c>
      <c r="F184797" s="2">
        <v>45685</v>
      </c>
      <c r="G184797" s="1" t="s">
        <v>10</v>
      </c>
      <c r="H184797" s="1" t="s">
        <v>13</v>
      </c>
    </row>
    <row r="184798" spans="1:8" x14ac:dyDescent="0.35">
      <c r="A184798">
        <v>214615</v>
      </c>
      <c r="B184798">
        <v>19</v>
      </c>
      <c r="C184798" s="1" t="s">
        <v>8</v>
      </c>
      <c r="D184798">
        <v>1</v>
      </c>
      <c r="E184798" s="1" t="s">
        <v>9</v>
      </c>
      <c r="F184798" s="2">
        <v>44945</v>
      </c>
      <c r="G184798" s="1" t="s">
        <v>10</v>
      </c>
      <c r="H184798" s="1" t="s">
        <v>13</v>
      </c>
    </row>
    <row r="184799" spans="1:8" x14ac:dyDescent="0.35">
      <c r="A184799">
        <v>214616</v>
      </c>
      <c r="B184799">
        <v>19</v>
      </c>
      <c r="C184799" s="1" t="s">
        <v>8</v>
      </c>
      <c r="D184799">
        <v>1</v>
      </c>
      <c r="E184799" s="1" t="s">
        <v>9</v>
      </c>
      <c r="F184799" s="2">
        <v>44406</v>
      </c>
      <c r="G184799" s="1" t="s">
        <v>10</v>
      </c>
      <c r="H184799" s="1" t="s">
        <v>13</v>
      </c>
    </row>
    <row r="184800" spans="1:8" x14ac:dyDescent="0.35">
      <c r="A184800">
        <v>214616</v>
      </c>
      <c r="B184800">
        <v>3</v>
      </c>
      <c r="C184800" s="1" t="s">
        <v>12</v>
      </c>
      <c r="D184800">
        <v>1</v>
      </c>
      <c r="E184800" s="1" t="s">
        <v>9</v>
      </c>
      <c r="F184800" s="2">
        <v>45030</v>
      </c>
      <c r="G184800" s="1" t="s">
        <v>10</v>
      </c>
      <c r="H184800" s="1" t="s">
        <v>13</v>
      </c>
    </row>
    <row r="184801" spans="1:8" x14ac:dyDescent="0.35">
      <c r="A184801">
        <v>214616</v>
      </c>
      <c r="B184801">
        <v>3</v>
      </c>
      <c r="C184801" s="1" t="s">
        <v>12</v>
      </c>
      <c r="D184801">
        <v>2</v>
      </c>
      <c r="E184801" s="1" t="s">
        <v>9</v>
      </c>
      <c r="F184801" s="2">
        <v>45030</v>
      </c>
      <c r="G184801" s="1" t="s">
        <v>10</v>
      </c>
      <c r="H184801" s="1" t="s">
        <v>13</v>
      </c>
    </row>
    <row r="184802" spans="1:8" x14ac:dyDescent="0.35">
      <c r="A184802">
        <v>214618</v>
      </c>
      <c r="B184802">
        <v>19</v>
      </c>
      <c r="C184802" s="1" t="s">
        <v>8</v>
      </c>
      <c r="D184802">
        <v>1</v>
      </c>
      <c r="E184802" s="1" t="s">
        <v>9</v>
      </c>
      <c r="F184802" s="2">
        <v>44991</v>
      </c>
      <c r="G184802" s="1" t="s">
        <v>10</v>
      </c>
      <c r="H184802" s="1" t="s">
        <v>13</v>
      </c>
    </row>
    <row r="184803" spans="1:8" x14ac:dyDescent="0.35">
      <c r="A184803">
        <v>214618</v>
      </c>
      <c r="B184803">
        <v>21</v>
      </c>
      <c r="C184803" s="1" t="s">
        <v>12</v>
      </c>
      <c r="D184803">
        <v>1</v>
      </c>
      <c r="E184803" s="1" t="s">
        <v>9</v>
      </c>
      <c r="F184803" s="2">
        <v>45009</v>
      </c>
      <c r="G184803" s="1" t="s">
        <v>10</v>
      </c>
      <c r="H184803" s="1" t="s">
        <v>10</v>
      </c>
    </row>
    <row r="184804" spans="1:8" x14ac:dyDescent="0.35">
      <c r="A184804">
        <v>214621</v>
      </c>
      <c r="B184804">
        <v>7</v>
      </c>
      <c r="C184804" s="1" t="s">
        <v>8</v>
      </c>
      <c r="D184804">
        <v>1</v>
      </c>
      <c r="E184804" s="1" t="s">
        <v>9</v>
      </c>
      <c r="F184804" s="2">
        <v>44183</v>
      </c>
      <c r="G184804" s="1" t="s">
        <v>10</v>
      </c>
      <c r="H184804" s="1" t="s">
        <v>16</v>
      </c>
    </row>
    <row r="184805" spans="1:8" x14ac:dyDescent="0.35">
      <c r="A184805">
        <v>214621</v>
      </c>
      <c r="B184805">
        <v>3</v>
      </c>
      <c r="C184805" s="1" t="s">
        <v>12</v>
      </c>
      <c r="D184805">
        <v>4</v>
      </c>
      <c r="E184805" s="1" t="s">
        <v>9</v>
      </c>
      <c r="F184805" s="2">
        <v>45015</v>
      </c>
      <c r="G184805" s="1" t="s">
        <v>10</v>
      </c>
      <c r="H184805" s="1" t="s">
        <v>13</v>
      </c>
    </row>
    <row r="184806" spans="1:8" x14ac:dyDescent="0.35">
      <c r="A184806">
        <v>214621</v>
      </c>
      <c r="B184806">
        <v>2</v>
      </c>
      <c r="C184806" s="1" t="s">
        <v>12</v>
      </c>
      <c r="D184806">
        <v>6</v>
      </c>
      <c r="E184806" s="1" t="s">
        <v>9</v>
      </c>
      <c r="F184806" s="2">
        <v>45583</v>
      </c>
      <c r="G184806" s="1" t="s">
        <v>10</v>
      </c>
      <c r="H184806" s="1" t="s">
        <v>13</v>
      </c>
    </row>
    <row r="184807" spans="1:8" x14ac:dyDescent="0.35">
      <c r="A184807">
        <v>214622</v>
      </c>
      <c r="B184807">
        <v>7</v>
      </c>
      <c r="C184807" s="1" t="s">
        <v>8</v>
      </c>
      <c r="D184807">
        <v>1</v>
      </c>
      <c r="E184807" s="1" t="s">
        <v>9</v>
      </c>
      <c r="F184807" s="2">
        <v>44344</v>
      </c>
      <c r="G184807" s="1" t="s">
        <v>10</v>
      </c>
      <c r="H184807" s="1" t="s">
        <v>16</v>
      </c>
    </row>
    <row r="184808" spans="1:8" x14ac:dyDescent="0.35">
      <c r="A184808">
        <v>214623</v>
      </c>
      <c r="B184808">
        <v>19</v>
      </c>
      <c r="C184808" s="1" t="s">
        <v>8</v>
      </c>
      <c r="D184808">
        <v>1</v>
      </c>
      <c r="E184808" s="1" t="s">
        <v>9</v>
      </c>
      <c r="F184808" s="2">
        <v>44610</v>
      </c>
      <c r="G184808" s="1" t="s">
        <v>10</v>
      </c>
      <c r="H184808" s="1" t="s">
        <v>13</v>
      </c>
    </row>
    <row r="184809" spans="1:8" x14ac:dyDescent="0.35">
      <c r="A184809">
        <v>214628</v>
      </c>
      <c r="B184809">
        <v>15</v>
      </c>
      <c r="C184809" s="1" t="s">
        <v>8</v>
      </c>
      <c r="D184809">
        <v>1</v>
      </c>
      <c r="E184809" s="1" t="s">
        <v>9</v>
      </c>
      <c r="F184809" s="2">
        <v>44840</v>
      </c>
      <c r="G184809" s="1" t="s">
        <v>10</v>
      </c>
      <c r="H184809" s="1" t="s">
        <v>13</v>
      </c>
    </row>
    <row r="184810" spans="1:8" x14ac:dyDescent="0.35">
      <c r="A184810">
        <v>214628</v>
      </c>
      <c r="B184810">
        <v>4</v>
      </c>
      <c r="C184810" s="1" t="s">
        <v>12</v>
      </c>
      <c r="D184810">
        <v>4</v>
      </c>
      <c r="E184810" s="1" t="s">
        <v>9</v>
      </c>
      <c r="F184810" s="2">
        <v>45629</v>
      </c>
      <c r="G184810" s="1" t="s">
        <v>10</v>
      </c>
      <c r="H184810" s="1" t="s">
        <v>15</v>
      </c>
    </row>
    <row r="184811" spans="1:8" x14ac:dyDescent="0.35">
      <c r="A184811">
        <v>214629</v>
      </c>
      <c r="B184811">
        <v>19</v>
      </c>
      <c r="C184811" s="1" t="s">
        <v>8</v>
      </c>
      <c r="D184811">
        <v>1</v>
      </c>
      <c r="E184811" s="1" t="s">
        <v>9</v>
      </c>
      <c r="F184811" s="2">
        <v>44614</v>
      </c>
      <c r="G184811" s="1" t="s">
        <v>10</v>
      </c>
      <c r="H184811" s="1" t="s">
        <v>13</v>
      </c>
    </row>
    <row r="184812" spans="1:8" x14ac:dyDescent="0.35">
      <c r="A184812">
        <v>214630</v>
      </c>
      <c r="B184812">
        <v>21</v>
      </c>
      <c r="C184812" s="1" t="s">
        <v>12</v>
      </c>
      <c r="D184812">
        <v>7</v>
      </c>
      <c r="E184812" s="1" t="s">
        <v>9</v>
      </c>
      <c r="F184812" s="2">
        <v>45517</v>
      </c>
      <c r="G184812" s="1" t="s">
        <v>10</v>
      </c>
      <c r="H184812" s="1" t="s">
        <v>10</v>
      </c>
    </row>
    <row r="184813" spans="1:8" x14ac:dyDescent="0.35">
      <c r="A184813">
        <v>214630</v>
      </c>
      <c r="B184813">
        <v>3</v>
      </c>
      <c r="C184813" s="1" t="s">
        <v>12</v>
      </c>
      <c r="D184813">
        <v>3</v>
      </c>
      <c r="E184813" s="1" t="s">
        <v>9</v>
      </c>
      <c r="F184813" s="2">
        <v>44936</v>
      </c>
      <c r="G184813" s="1" t="s">
        <v>10</v>
      </c>
      <c r="H184813" s="1" t="s">
        <v>13</v>
      </c>
    </row>
    <row r="184814" spans="1:8" x14ac:dyDescent="0.35">
      <c r="A184814">
        <v>214630</v>
      </c>
      <c r="B184814">
        <v>19</v>
      </c>
      <c r="C184814" s="1" t="s">
        <v>8</v>
      </c>
      <c r="D184814">
        <v>1</v>
      </c>
      <c r="E184814" s="1" t="s">
        <v>9</v>
      </c>
      <c r="F184814" s="2">
        <v>44529</v>
      </c>
      <c r="G184814" s="1" t="s">
        <v>10</v>
      </c>
      <c r="H184814" s="1" t="s">
        <v>13</v>
      </c>
    </row>
    <row r="184815" spans="1:8" x14ac:dyDescent="0.35">
      <c r="A184815">
        <v>214632</v>
      </c>
      <c r="B184815">
        <v>19</v>
      </c>
      <c r="C184815" s="1" t="s">
        <v>8</v>
      </c>
      <c r="D184815">
        <v>1</v>
      </c>
      <c r="E184815" s="1" t="s">
        <v>9</v>
      </c>
      <c r="F184815" s="2">
        <v>44706</v>
      </c>
      <c r="G184815" s="1" t="s">
        <v>10</v>
      </c>
      <c r="H184815" s="1" t="s">
        <v>13</v>
      </c>
    </row>
    <row r="184816" spans="1:8" x14ac:dyDescent="0.35">
      <c r="A184816">
        <v>214632</v>
      </c>
      <c r="B184816">
        <v>3</v>
      </c>
      <c r="C184816" s="1" t="s">
        <v>12</v>
      </c>
      <c r="D184816">
        <v>1</v>
      </c>
      <c r="E184816" s="1" t="s">
        <v>9</v>
      </c>
      <c r="F184816" s="2">
        <v>45119</v>
      </c>
      <c r="G184816" s="1" t="s">
        <v>10</v>
      </c>
      <c r="H184816" s="1" t="s">
        <v>13</v>
      </c>
    </row>
    <row r="184817" spans="1:8" x14ac:dyDescent="0.35">
      <c r="A184817">
        <v>214635</v>
      </c>
      <c r="B184817">
        <v>19</v>
      </c>
      <c r="C184817" s="1" t="s">
        <v>8</v>
      </c>
      <c r="D184817">
        <v>1</v>
      </c>
      <c r="E184817" s="1" t="s">
        <v>9</v>
      </c>
      <c r="F184817" s="2">
        <v>44860</v>
      </c>
      <c r="G184817" s="1" t="s">
        <v>10</v>
      </c>
      <c r="H184817" s="1" t="s">
        <v>13</v>
      </c>
    </row>
    <row r="184818" spans="1:8" x14ac:dyDescent="0.35">
      <c r="A184818">
        <v>214640</v>
      </c>
      <c r="B184818">
        <v>19</v>
      </c>
      <c r="C184818" s="1" t="s">
        <v>8</v>
      </c>
      <c r="D184818">
        <v>1</v>
      </c>
      <c r="E184818" s="1" t="s">
        <v>9</v>
      </c>
      <c r="F184818" s="2">
        <v>45154</v>
      </c>
      <c r="G184818" s="1" t="s">
        <v>10</v>
      </c>
      <c r="H184818" s="1" t="s">
        <v>13</v>
      </c>
    </row>
    <row r="184819" spans="1:8" x14ac:dyDescent="0.35">
      <c r="A184819">
        <v>214641</v>
      </c>
      <c r="B184819">
        <v>19</v>
      </c>
      <c r="C184819" s="1" t="s">
        <v>8</v>
      </c>
      <c r="D184819">
        <v>1</v>
      </c>
      <c r="E184819" s="1" t="s">
        <v>9</v>
      </c>
      <c r="F184819" s="2">
        <v>44600</v>
      </c>
      <c r="G184819" s="1" t="s">
        <v>10</v>
      </c>
      <c r="H184819" s="1" t="s">
        <v>13</v>
      </c>
    </row>
    <row r="184820" spans="1:8" x14ac:dyDescent="0.35">
      <c r="A184820">
        <v>214643</v>
      </c>
      <c r="B184820">
        <v>19</v>
      </c>
      <c r="C184820" s="1" t="s">
        <v>8</v>
      </c>
      <c r="D184820">
        <v>1</v>
      </c>
      <c r="E184820" s="1" t="s">
        <v>9</v>
      </c>
      <c r="F184820" s="2">
        <v>44617</v>
      </c>
      <c r="G184820" s="1" t="s">
        <v>10</v>
      </c>
      <c r="H184820" s="1" t="s">
        <v>13</v>
      </c>
    </row>
    <row r="184821" spans="1:8" x14ac:dyDescent="0.35">
      <c r="A184821">
        <v>214643</v>
      </c>
      <c r="B184821">
        <v>3</v>
      </c>
      <c r="C184821" s="1" t="s">
        <v>12</v>
      </c>
      <c r="D184821">
        <v>2</v>
      </c>
      <c r="E184821" s="1" t="s">
        <v>9</v>
      </c>
      <c r="F184821" s="2">
        <v>45086</v>
      </c>
      <c r="G184821" s="1" t="s">
        <v>10</v>
      </c>
      <c r="H184821" s="1" t="s">
        <v>13</v>
      </c>
    </row>
    <row r="184822" spans="1:8" x14ac:dyDescent="0.35">
      <c r="A184822">
        <v>214643</v>
      </c>
      <c r="B184822">
        <v>3</v>
      </c>
      <c r="C184822" s="1" t="s">
        <v>12</v>
      </c>
      <c r="D184822">
        <v>4</v>
      </c>
      <c r="E184822" s="1" t="s">
        <v>9</v>
      </c>
      <c r="F184822" s="2">
        <v>45446</v>
      </c>
      <c r="G184822" s="1" t="s">
        <v>10</v>
      </c>
      <c r="H184822" s="1" t="s">
        <v>13</v>
      </c>
    </row>
    <row r="184823" spans="1:8" x14ac:dyDescent="0.35">
      <c r="A184823">
        <v>214645</v>
      </c>
      <c r="B184823">
        <v>19</v>
      </c>
      <c r="C184823" s="1" t="s">
        <v>8</v>
      </c>
      <c r="D184823">
        <v>1</v>
      </c>
      <c r="E184823" s="1" t="s">
        <v>9</v>
      </c>
      <c r="F184823" s="2">
        <v>44736</v>
      </c>
      <c r="G184823" s="1" t="s">
        <v>10</v>
      </c>
      <c r="H184823" s="1" t="s">
        <v>13</v>
      </c>
    </row>
    <row r="184824" spans="1:8" x14ac:dyDescent="0.35">
      <c r="A184824">
        <v>214646</v>
      </c>
      <c r="B184824">
        <v>19</v>
      </c>
      <c r="C184824" s="1" t="s">
        <v>8</v>
      </c>
      <c r="D184824">
        <v>1</v>
      </c>
      <c r="E184824" s="1" t="s">
        <v>9</v>
      </c>
      <c r="F184824" s="2">
        <v>45083</v>
      </c>
      <c r="G184824" s="1" t="s">
        <v>10</v>
      </c>
      <c r="H184824" s="1" t="s">
        <v>13</v>
      </c>
    </row>
    <row r="184825" spans="1:8" x14ac:dyDescent="0.35">
      <c r="A184825">
        <v>214649</v>
      </c>
      <c r="B184825">
        <v>19</v>
      </c>
      <c r="C184825" s="1" t="s">
        <v>8</v>
      </c>
      <c r="D184825">
        <v>1</v>
      </c>
      <c r="E184825" s="1" t="s">
        <v>9</v>
      </c>
      <c r="F184825" s="2">
        <v>45124</v>
      </c>
      <c r="G184825" s="1" t="s">
        <v>10</v>
      </c>
      <c r="H184825" s="1" t="s">
        <v>13</v>
      </c>
    </row>
    <row r="184826" spans="1:8" x14ac:dyDescent="0.35">
      <c r="A184826">
        <v>214649</v>
      </c>
      <c r="B184826">
        <v>3</v>
      </c>
      <c r="C184826" s="1" t="s">
        <v>12</v>
      </c>
      <c r="D184826">
        <v>1</v>
      </c>
      <c r="E184826" s="1" t="s">
        <v>9</v>
      </c>
      <c r="F184826" s="2">
        <v>45454</v>
      </c>
      <c r="G184826" s="1" t="s">
        <v>10</v>
      </c>
      <c r="H184826" s="1" t="s">
        <v>13</v>
      </c>
    </row>
    <row r="184827" spans="1:8" x14ac:dyDescent="0.35">
      <c r="A184827">
        <v>214649</v>
      </c>
      <c r="B184827">
        <v>3</v>
      </c>
      <c r="C184827" s="1" t="s">
        <v>12</v>
      </c>
      <c r="D184827">
        <v>2</v>
      </c>
      <c r="E184827" s="1" t="s">
        <v>9</v>
      </c>
      <c r="F184827" s="2">
        <v>45540</v>
      </c>
      <c r="G184827" s="1" t="s">
        <v>10</v>
      </c>
      <c r="H184827" s="1" t="s">
        <v>13</v>
      </c>
    </row>
    <row r="184828" spans="1:8" x14ac:dyDescent="0.35">
      <c r="A184828">
        <v>214650</v>
      </c>
      <c r="B184828">
        <v>19</v>
      </c>
      <c r="C184828" s="1" t="s">
        <v>8</v>
      </c>
      <c r="D184828">
        <v>1</v>
      </c>
      <c r="E184828" s="1" t="s">
        <v>9</v>
      </c>
      <c r="F184828" s="2">
        <v>44272</v>
      </c>
      <c r="G184828" s="1" t="s">
        <v>10</v>
      </c>
      <c r="H184828" s="1" t="s">
        <v>13</v>
      </c>
    </row>
    <row r="184829" spans="1:8" x14ac:dyDescent="0.35">
      <c r="A184829">
        <v>214650</v>
      </c>
      <c r="B184829">
        <v>3</v>
      </c>
      <c r="C184829" s="1" t="s">
        <v>12</v>
      </c>
      <c r="D184829">
        <v>3</v>
      </c>
      <c r="E184829" s="1" t="s">
        <v>9</v>
      </c>
      <c r="F184829" s="2">
        <v>45588</v>
      </c>
      <c r="G184829" s="1" t="s">
        <v>10</v>
      </c>
      <c r="H184829" s="1" t="s">
        <v>13</v>
      </c>
    </row>
    <row r="184830" spans="1:8" x14ac:dyDescent="0.35">
      <c r="A184830">
        <v>214651</v>
      </c>
      <c r="B184830">
        <v>19</v>
      </c>
      <c r="C184830" s="1" t="s">
        <v>8</v>
      </c>
      <c r="D184830">
        <v>1</v>
      </c>
      <c r="E184830" s="1" t="s">
        <v>9</v>
      </c>
      <c r="F184830" s="2">
        <v>44417</v>
      </c>
      <c r="G184830" s="1" t="s">
        <v>10</v>
      </c>
      <c r="H184830" s="1" t="s">
        <v>13</v>
      </c>
    </row>
    <row r="184831" spans="1:8" x14ac:dyDescent="0.35">
      <c r="A184831">
        <v>214652</v>
      </c>
      <c r="B184831">
        <v>15</v>
      </c>
      <c r="C184831" s="1" t="s">
        <v>8</v>
      </c>
      <c r="D184831">
        <v>1</v>
      </c>
      <c r="E184831" s="1" t="s">
        <v>9</v>
      </c>
      <c r="F184831" s="2">
        <v>44103</v>
      </c>
      <c r="G184831" s="1" t="s">
        <v>10</v>
      </c>
      <c r="H184831" s="1" t="s">
        <v>13</v>
      </c>
    </row>
    <row r="184832" spans="1:8" x14ac:dyDescent="0.35">
      <c r="A184832">
        <v>214652</v>
      </c>
      <c r="B184832">
        <v>3</v>
      </c>
      <c r="C184832" s="1" t="s">
        <v>12</v>
      </c>
      <c r="D184832">
        <v>4</v>
      </c>
      <c r="E184832" s="1" t="s">
        <v>9</v>
      </c>
      <c r="F184832" s="2">
        <v>45706</v>
      </c>
      <c r="G184832" s="1" t="s">
        <v>10</v>
      </c>
      <c r="H184832" s="1" t="s">
        <v>13</v>
      </c>
    </row>
    <row r="184833" spans="1:8" x14ac:dyDescent="0.35">
      <c r="A184833">
        <v>214653</v>
      </c>
      <c r="B184833">
        <v>19</v>
      </c>
      <c r="C184833" s="1" t="s">
        <v>8</v>
      </c>
      <c r="D184833">
        <v>1</v>
      </c>
      <c r="E184833" s="1" t="s">
        <v>9</v>
      </c>
      <c r="F184833" s="2">
        <v>44727</v>
      </c>
      <c r="G184833" s="1" t="s">
        <v>10</v>
      </c>
      <c r="H184833" s="1" t="s">
        <v>13</v>
      </c>
    </row>
    <row r="184834" spans="1:8" x14ac:dyDescent="0.35">
      <c r="A184834">
        <v>214654</v>
      </c>
      <c r="B184834">
        <v>19</v>
      </c>
      <c r="C184834" s="1" t="s">
        <v>8</v>
      </c>
      <c r="D184834">
        <v>1</v>
      </c>
      <c r="E184834" s="1" t="s">
        <v>9</v>
      </c>
      <c r="F184834" s="2">
        <v>44414</v>
      </c>
      <c r="G184834" s="1" t="s">
        <v>10</v>
      </c>
      <c r="H184834" s="1" t="s">
        <v>13</v>
      </c>
    </row>
    <row r="184835" spans="1:8" x14ac:dyDescent="0.35">
      <c r="A184835">
        <v>214654</v>
      </c>
      <c r="B184835">
        <v>3</v>
      </c>
      <c r="C184835" s="1" t="s">
        <v>12</v>
      </c>
      <c r="D184835">
        <v>1</v>
      </c>
      <c r="E184835" s="1" t="s">
        <v>9</v>
      </c>
      <c r="F184835" s="2">
        <v>45321</v>
      </c>
      <c r="G184835" s="1" t="s">
        <v>10</v>
      </c>
      <c r="H184835" s="1" t="s">
        <v>13</v>
      </c>
    </row>
    <row r="184836" spans="1:8" x14ac:dyDescent="0.35">
      <c r="A184836">
        <v>214654</v>
      </c>
      <c r="B184836">
        <v>3</v>
      </c>
      <c r="C184836" s="1" t="s">
        <v>12</v>
      </c>
      <c r="D184836">
        <v>3</v>
      </c>
      <c r="E184836" s="1" t="s">
        <v>9</v>
      </c>
      <c r="F184836" s="2">
        <v>45321</v>
      </c>
      <c r="G184836" s="1" t="s">
        <v>10</v>
      </c>
      <c r="H184836" s="1" t="s">
        <v>13</v>
      </c>
    </row>
    <row r="184837" spans="1:8" x14ac:dyDescent="0.35">
      <c r="A184837">
        <v>214654</v>
      </c>
      <c r="B184837">
        <v>3</v>
      </c>
      <c r="C184837" s="1" t="s">
        <v>12</v>
      </c>
      <c r="D184837">
        <v>6</v>
      </c>
      <c r="E184837" s="1" t="s">
        <v>9</v>
      </c>
      <c r="F184837" s="2">
        <v>45321</v>
      </c>
      <c r="G184837" s="1" t="s">
        <v>10</v>
      </c>
      <c r="H184837" s="1" t="s">
        <v>13</v>
      </c>
    </row>
    <row r="184838" spans="1:8" x14ac:dyDescent="0.35">
      <c r="A184838">
        <v>214654</v>
      </c>
      <c r="B184838">
        <v>3</v>
      </c>
      <c r="C184838" s="1" t="s">
        <v>12</v>
      </c>
      <c r="D184838">
        <v>8</v>
      </c>
      <c r="E184838" s="1" t="s">
        <v>9</v>
      </c>
      <c r="F184838" s="2">
        <v>45321</v>
      </c>
      <c r="G184838" s="1" t="s">
        <v>10</v>
      </c>
      <c r="H184838" s="1" t="s">
        <v>13</v>
      </c>
    </row>
    <row r="184839" spans="1:8" x14ac:dyDescent="0.35">
      <c r="A184839">
        <v>214654</v>
      </c>
      <c r="B184839">
        <v>3</v>
      </c>
      <c r="C184839" s="1" t="s">
        <v>12</v>
      </c>
      <c r="D184839">
        <v>14</v>
      </c>
      <c r="E184839" s="1" t="s">
        <v>9</v>
      </c>
      <c r="F184839" s="2">
        <v>45321</v>
      </c>
      <c r="G184839" s="1" t="s">
        <v>10</v>
      </c>
      <c r="H184839" s="1" t="s">
        <v>13</v>
      </c>
    </row>
    <row r="184840" spans="1:8" x14ac:dyDescent="0.35">
      <c r="A184840">
        <v>214654</v>
      </c>
      <c r="B184840">
        <v>3</v>
      </c>
      <c r="C184840" s="1" t="s">
        <v>12</v>
      </c>
      <c r="D184840">
        <v>22</v>
      </c>
      <c r="E184840" s="1" t="s">
        <v>9</v>
      </c>
      <c r="F184840" s="2">
        <v>45917</v>
      </c>
      <c r="G184840" s="1" t="s">
        <v>10</v>
      </c>
      <c r="H184840" s="1" t="s">
        <v>13</v>
      </c>
    </row>
    <row r="184841" spans="1:8" x14ac:dyDescent="0.35">
      <c r="A184841">
        <v>214655</v>
      </c>
      <c r="B184841">
        <v>19</v>
      </c>
      <c r="C184841" s="1" t="s">
        <v>8</v>
      </c>
      <c r="D184841">
        <v>1</v>
      </c>
      <c r="E184841" s="1" t="s">
        <v>9</v>
      </c>
      <c r="F184841" s="2">
        <v>44666</v>
      </c>
      <c r="G184841" s="1" t="s">
        <v>10</v>
      </c>
      <c r="H184841" s="1" t="s">
        <v>13</v>
      </c>
    </row>
    <row r="184842" spans="1:8" x14ac:dyDescent="0.35">
      <c r="A184842">
        <v>214656</v>
      </c>
      <c r="B184842">
        <v>19</v>
      </c>
      <c r="C184842" s="1" t="s">
        <v>8</v>
      </c>
      <c r="D184842">
        <v>1</v>
      </c>
      <c r="E184842" s="1" t="s">
        <v>9</v>
      </c>
      <c r="F184842" s="2">
        <v>44574</v>
      </c>
      <c r="G184842" s="1" t="s">
        <v>10</v>
      </c>
      <c r="H184842" s="1" t="s">
        <v>13</v>
      </c>
    </row>
    <row r="184843" spans="1:8" x14ac:dyDescent="0.35">
      <c r="A184843">
        <v>214657</v>
      </c>
      <c r="B184843">
        <v>3</v>
      </c>
      <c r="C184843" s="1" t="s">
        <v>12</v>
      </c>
      <c r="D184843">
        <v>3</v>
      </c>
      <c r="E184843" s="1" t="s">
        <v>9</v>
      </c>
      <c r="F184843" s="2">
        <v>45037</v>
      </c>
      <c r="G184843" s="1" t="s">
        <v>10</v>
      </c>
      <c r="H184843" s="1" t="s">
        <v>13</v>
      </c>
    </row>
    <row r="184844" spans="1:8" x14ac:dyDescent="0.35">
      <c r="A184844">
        <v>214657</v>
      </c>
      <c r="B184844">
        <v>15</v>
      </c>
      <c r="C184844" s="1" t="s">
        <v>8</v>
      </c>
      <c r="D184844">
        <v>1</v>
      </c>
      <c r="E184844" s="1" t="s">
        <v>9</v>
      </c>
      <c r="F184844" s="2">
        <v>44707</v>
      </c>
      <c r="G184844" s="1" t="s">
        <v>10</v>
      </c>
      <c r="H184844" s="1" t="s">
        <v>13</v>
      </c>
    </row>
    <row r="184845" spans="1:8" x14ac:dyDescent="0.35">
      <c r="A184845">
        <v>214659</v>
      </c>
      <c r="B184845">
        <v>19</v>
      </c>
      <c r="C184845" s="1" t="s">
        <v>8</v>
      </c>
      <c r="D184845">
        <v>1</v>
      </c>
      <c r="E184845" s="1" t="s">
        <v>9</v>
      </c>
      <c r="F184845" s="2">
        <v>44391</v>
      </c>
      <c r="G184845" s="1" t="s">
        <v>10</v>
      </c>
      <c r="H184845" s="1" t="s">
        <v>13</v>
      </c>
    </row>
    <row r="184846" spans="1:8" x14ac:dyDescent="0.35">
      <c r="A184846">
        <v>214659</v>
      </c>
      <c r="B184846">
        <v>4</v>
      </c>
      <c r="C184846" s="1" t="s">
        <v>12</v>
      </c>
      <c r="D184846">
        <v>1</v>
      </c>
      <c r="E184846" s="1" t="s">
        <v>9</v>
      </c>
      <c r="F184846" s="2">
        <v>45229</v>
      </c>
      <c r="G184846" s="1" t="s">
        <v>10</v>
      </c>
      <c r="H184846" s="1" t="s">
        <v>13</v>
      </c>
    </row>
    <row r="184847" spans="1:8" x14ac:dyDescent="0.35">
      <c r="A184847">
        <v>214659</v>
      </c>
      <c r="B184847">
        <v>3</v>
      </c>
      <c r="C184847" s="1" t="s">
        <v>12</v>
      </c>
      <c r="D184847">
        <v>5</v>
      </c>
      <c r="E184847" s="1" t="s">
        <v>9</v>
      </c>
      <c r="F184847" s="2">
        <v>45580</v>
      </c>
      <c r="G184847" s="1" t="s">
        <v>10</v>
      </c>
      <c r="H184847" s="1" t="s">
        <v>13</v>
      </c>
    </row>
    <row r="184848" spans="1:8" x14ac:dyDescent="0.35">
      <c r="A184848">
        <v>214659</v>
      </c>
      <c r="B184848">
        <v>3</v>
      </c>
      <c r="C184848" s="1" t="s">
        <v>12</v>
      </c>
      <c r="D184848">
        <v>9</v>
      </c>
      <c r="E184848" s="1" t="s">
        <v>9</v>
      </c>
      <c r="F184848" s="2">
        <v>45580</v>
      </c>
      <c r="G184848" s="1" t="s">
        <v>10</v>
      </c>
      <c r="H184848" s="1" t="s">
        <v>13</v>
      </c>
    </row>
    <row r="184849" spans="1:8" x14ac:dyDescent="0.35">
      <c r="A184849">
        <v>214662</v>
      </c>
      <c r="B184849">
        <v>7</v>
      </c>
      <c r="C184849" s="1" t="s">
        <v>8</v>
      </c>
      <c r="D184849">
        <v>1</v>
      </c>
      <c r="E184849" s="1" t="s">
        <v>9</v>
      </c>
      <c r="F184849" s="2">
        <v>44468</v>
      </c>
      <c r="G184849" s="1" t="s">
        <v>10</v>
      </c>
      <c r="H184849" s="1" t="s">
        <v>16</v>
      </c>
    </row>
    <row r="184850" spans="1:8" x14ac:dyDescent="0.35">
      <c r="A184850">
        <v>214662</v>
      </c>
      <c r="B184850">
        <v>3</v>
      </c>
      <c r="C184850" s="1" t="s">
        <v>12</v>
      </c>
      <c r="D184850">
        <v>1</v>
      </c>
      <c r="E184850" s="1" t="s">
        <v>9</v>
      </c>
      <c r="F184850" s="2">
        <v>44652</v>
      </c>
      <c r="G184850" s="1" t="s">
        <v>10</v>
      </c>
      <c r="H184850" s="1" t="s">
        <v>13</v>
      </c>
    </row>
    <row r="184851" spans="1:8" x14ac:dyDescent="0.35">
      <c r="A184851">
        <v>214662</v>
      </c>
      <c r="B184851">
        <v>2</v>
      </c>
      <c r="C184851" s="1" t="s">
        <v>12</v>
      </c>
      <c r="D184851">
        <v>4</v>
      </c>
      <c r="E184851" s="1" t="s">
        <v>9</v>
      </c>
      <c r="F184851" s="2">
        <v>44998</v>
      </c>
      <c r="G184851" s="1" t="s">
        <v>10</v>
      </c>
      <c r="H184851" s="1" t="s">
        <v>16</v>
      </c>
    </row>
    <row r="184852" spans="1:8" x14ac:dyDescent="0.35">
      <c r="A184852">
        <v>214662</v>
      </c>
      <c r="B184852">
        <v>2</v>
      </c>
      <c r="C184852" s="1" t="s">
        <v>12</v>
      </c>
      <c r="D184852">
        <v>5</v>
      </c>
      <c r="E184852" s="1" t="s">
        <v>9</v>
      </c>
      <c r="F184852" s="2">
        <v>45364</v>
      </c>
      <c r="G184852" s="1" t="s">
        <v>10</v>
      </c>
      <c r="H184852" s="1" t="s">
        <v>13</v>
      </c>
    </row>
    <row r="184853" spans="1:8" x14ac:dyDescent="0.35">
      <c r="A184853">
        <v>214662</v>
      </c>
      <c r="B184853">
        <v>3</v>
      </c>
      <c r="C184853" s="1" t="s">
        <v>12</v>
      </c>
      <c r="D184853">
        <v>8</v>
      </c>
      <c r="E184853" s="1" t="s">
        <v>9</v>
      </c>
      <c r="F184853" s="2">
        <v>45364</v>
      </c>
      <c r="G184853" s="1" t="s">
        <v>10</v>
      </c>
      <c r="H184853" s="1" t="s">
        <v>13</v>
      </c>
    </row>
    <row r="184854" spans="1:8" x14ac:dyDescent="0.35">
      <c r="A184854">
        <v>214662</v>
      </c>
      <c r="B184854">
        <v>4</v>
      </c>
      <c r="C184854" s="1" t="s">
        <v>12</v>
      </c>
      <c r="D184854">
        <v>9</v>
      </c>
      <c r="E184854" s="1" t="s">
        <v>9</v>
      </c>
      <c r="F184854" s="2">
        <v>45497</v>
      </c>
      <c r="G184854" s="1" t="s">
        <v>10</v>
      </c>
      <c r="H184854" s="1" t="s">
        <v>15</v>
      </c>
    </row>
    <row r="184855" spans="1:8" x14ac:dyDescent="0.35">
      <c r="A184855">
        <v>214662</v>
      </c>
      <c r="B184855">
        <v>2</v>
      </c>
      <c r="C184855" s="1" t="s">
        <v>12</v>
      </c>
      <c r="D184855">
        <v>10</v>
      </c>
      <c r="E184855" s="1" t="s">
        <v>9</v>
      </c>
      <c r="F184855" s="2">
        <v>45497</v>
      </c>
      <c r="G184855" s="1" t="s">
        <v>10</v>
      </c>
      <c r="H184855" s="1" t="s">
        <v>13</v>
      </c>
    </row>
    <row r="184856" spans="1:8" x14ac:dyDescent="0.35">
      <c r="A184856">
        <v>214662</v>
      </c>
      <c r="B184856">
        <v>3</v>
      </c>
      <c r="C184856" s="1" t="s">
        <v>12</v>
      </c>
      <c r="D184856">
        <v>11</v>
      </c>
      <c r="E184856" s="1" t="s">
        <v>9</v>
      </c>
      <c r="F184856" s="2">
        <v>45604</v>
      </c>
      <c r="G184856" s="1" t="s">
        <v>10</v>
      </c>
      <c r="H184856" s="1" t="s">
        <v>13</v>
      </c>
    </row>
    <row r="184857" spans="1:8" x14ac:dyDescent="0.35">
      <c r="A184857">
        <v>214663</v>
      </c>
      <c r="B184857">
        <v>19</v>
      </c>
      <c r="C184857" s="1" t="s">
        <v>8</v>
      </c>
      <c r="D184857">
        <v>1</v>
      </c>
      <c r="E184857" s="1" t="s">
        <v>9</v>
      </c>
      <c r="F184857" s="2">
        <v>44643</v>
      </c>
      <c r="G184857" s="1" t="s">
        <v>10</v>
      </c>
      <c r="H184857" s="1" t="s">
        <v>13</v>
      </c>
    </row>
    <row r="184858" spans="1:8" x14ac:dyDescent="0.35">
      <c r="A184858">
        <v>214665</v>
      </c>
      <c r="B184858">
        <v>7</v>
      </c>
      <c r="C184858" s="1" t="s">
        <v>8</v>
      </c>
      <c r="D184858">
        <v>1</v>
      </c>
      <c r="E184858" s="1" t="s">
        <v>9</v>
      </c>
      <c r="F184858" s="2">
        <v>44344</v>
      </c>
      <c r="G184858" s="1" t="s">
        <v>10</v>
      </c>
      <c r="H184858" s="1" t="s">
        <v>16</v>
      </c>
    </row>
    <row r="184859" spans="1:8" x14ac:dyDescent="0.35">
      <c r="A184859">
        <v>214665</v>
      </c>
      <c r="B184859">
        <v>3</v>
      </c>
      <c r="C184859" s="1" t="s">
        <v>12</v>
      </c>
      <c r="D184859">
        <v>2</v>
      </c>
      <c r="E184859" s="1" t="s">
        <v>9</v>
      </c>
      <c r="F184859" s="2">
        <v>44886</v>
      </c>
      <c r="G184859" s="1" t="s">
        <v>10</v>
      </c>
      <c r="H184859" s="1" t="s">
        <v>13</v>
      </c>
    </row>
    <row r="184860" spans="1:8" x14ac:dyDescent="0.35">
      <c r="A184860">
        <v>214665</v>
      </c>
      <c r="B184860">
        <v>3</v>
      </c>
      <c r="C184860" s="1" t="s">
        <v>12</v>
      </c>
      <c r="D184860">
        <v>3</v>
      </c>
      <c r="E184860" s="1" t="s">
        <v>9</v>
      </c>
      <c r="F184860" s="2">
        <v>44946</v>
      </c>
      <c r="G184860" s="1" t="s">
        <v>10</v>
      </c>
      <c r="H184860" s="1" t="s">
        <v>13</v>
      </c>
    </row>
    <row r="184861" spans="1:8" x14ac:dyDescent="0.35">
      <c r="A184861">
        <v>214665</v>
      </c>
      <c r="B184861">
        <v>3</v>
      </c>
      <c r="C184861" s="1" t="s">
        <v>12</v>
      </c>
      <c r="D184861">
        <v>4</v>
      </c>
      <c r="E184861" s="1" t="s">
        <v>9</v>
      </c>
      <c r="F184861" s="2">
        <v>45040</v>
      </c>
      <c r="G184861" s="1" t="s">
        <v>10</v>
      </c>
      <c r="H184861" s="1" t="s">
        <v>13</v>
      </c>
    </row>
    <row r="184862" spans="1:8" x14ac:dyDescent="0.35">
      <c r="A184862">
        <v>214665</v>
      </c>
      <c r="B184862">
        <v>3</v>
      </c>
      <c r="C184862" s="1" t="s">
        <v>12</v>
      </c>
      <c r="D184862">
        <v>7</v>
      </c>
      <c r="E184862" s="1" t="s">
        <v>9</v>
      </c>
      <c r="F184862" s="2">
        <v>45002</v>
      </c>
      <c r="G184862" s="1" t="s">
        <v>10</v>
      </c>
      <c r="H184862" s="1" t="s">
        <v>13</v>
      </c>
    </row>
    <row r="184863" spans="1:8" x14ac:dyDescent="0.35">
      <c r="A184863">
        <v>214665</v>
      </c>
      <c r="B184863">
        <v>2</v>
      </c>
      <c r="C184863" s="1" t="s">
        <v>12</v>
      </c>
      <c r="D184863">
        <v>9</v>
      </c>
      <c r="E184863" s="1" t="s">
        <v>9</v>
      </c>
      <c r="F184863" s="2">
        <v>45673</v>
      </c>
      <c r="G184863" s="1" t="s">
        <v>10</v>
      </c>
      <c r="H184863" s="1" t="s">
        <v>16</v>
      </c>
    </row>
    <row r="184864" spans="1:8" x14ac:dyDescent="0.35">
      <c r="A184864">
        <v>214665</v>
      </c>
      <c r="B184864">
        <v>3</v>
      </c>
      <c r="C184864" s="1" t="s">
        <v>12</v>
      </c>
      <c r="D184864">
        <v>12</v>
      </c>
      <c r="E184864" s="1" t="s">
        <v>9</v>
      </c>
      <c r="F184864" s="2">
        <v>45565</v>
      </c>
      <c r="G184864" s="1" t="s">
        <v>10</v>
      </c>
      <c r="H184864" s="1" t="s">
        <v>13</v>
      </c>
    </row>
    <row r="184865" spans="1:8" x14ac:dyDescent="0.35">
      <c r="A184865">
        <v>214668</v>
      </c>
      <c r="B184865">
        <v>19</v>
      </c>
      <c r="C184865" s="1" t="s">
        <v>8</v>
      </c>
      <c r="D184865">
        <v>1</v>
      </c>
      <c r="E184865" s="1" t="s">
        <v>9</v>
      </c>
      <c r="F184865" s="2">
        <v>44778</v>
      </c>
      <c r="G184865" s="1" t="s">
        <v>10</v>
      </c>
      <c r="H184865" s="1" t="s">
        <v>13</v>
      </c>
    </row>
    <row r="184866" spans="1:8" x14ac:dyDescent="0.35">
      <c r="A184866">
        <v>214671</v>
      </c>
      <c r="B184866">
        <v>19</v>
      </c>
      <c r="C184866" s="1" t="s">
        <v>8</v>
      </c>
      <c r="D184866">
        <v>1</v>
      </c>
      <c r="E184866" s="1" t="s">
        <v>9</v>
      </c>
      <c r="F184866" s="2">
        <v>44987</v>
      </c>
      <c r="G184866" s="1" t="s">
        <v>10</v>
      </c>
      <c r="H184866" s="1" t="s">
        <v>13</v>
      </c>
    </row>
    <row r="184867" spans="1:8" x14ac:dyDescent="0.35">
      <c r="A184867">
        <v>214671</v>
      </c>
      <c r="B184867">
        <v>21</v>
      </c>
      <c r="C184867" s="1" t="s">
        <v>12</v>
      </c>
      <c r="D184867">
        <v>1</v>
      </c>
      <c r="E184867" s="1" t="s">
        <v>9</v>
      </c>
      <c r="F184867" s="2">
        <v>45547</v>
      </c>
      <c r="G184867" s="1" t="s">
        <v>10</v>
      </c>
      <c r="H184867" s="1" t="s">
        <v>10</v>
      </c>
    </row>
    <row r="184868" spans="1:8" x14ac:dyDescent="0.35">
      <c r="A184868">
        <v>214672</v>
      </c>
      <c r="B184868">
        <v>19</v>
      </c>
      <c r="C184868" s="1" t="s">
        <v>8</v>
      </c>
      <c r="D184868">
        <v>1</v>
      </c>
      <c r="E184868" s="1" t="s">
        <v>9</v>
      </c>
      <c r="F184868" s="2">
        <v>44700</v>
      </c>
      <c r="G184868" s="1" t="s">
        <v>10</v>
      </c>
      <c r="H184868" s="1" t="s">
        <v>13</v>
      </c>
    </row>
    <row r="184869" spans="1:8" x14ac:dyDescent="0.35">
      <c r="A184869">
        <v>214672</v>
      </c>
      <c r="B184869">
        <v>3</v>
      </c>
      <c r="C184869" s="1" t="s">
        <v>12</v>
      </c>
      <c r="D184869">
        <v>1</v>
      </c>
      <c r="E184869" s="1" t="s">
        <v>9</v>
      </c>
      <c r="F184869" s="2">
        <v>45013</v>
      </c>
      <c r="G184869" s="1" t="s">
        <v>10</v>
      </c>
      <c r="H184869" s="1" t="s">
        <v>13</v>
      </c>
    </row>
    <row r="184870" spans="1:8" x14ac:dyDescent="0.35">
      <c r="A184870">
        <v>214673</v>
      </c>
      <c r="B184870">
        <v>19</v>
      </c>
      <c r="C184870" s="1" t="s">
        <v>8</v>
      </c>
      <c r="D184870">
        <v>1</v>
      </c>
      <c r="E184870" s="1" t="s">
        <v>9</v>
      </c>
      <c r="F184870" s="2">
        <v>45250</v>
      </c>
      <c r="G184870" s="1" t="s">
        <v>10</v>
      </c>
      <c r="H184870" s="1" t="s">
        <v>13</v>
      </c>
    </row>
    <row r="184871" spans="1:8" x14ac:dyDescent="0.35">
      <c r="A184871">
        <v>214673</v>
      </c>
      <c r="B184871">
        <v>3</v>
      </c>
      <c r="C184871" s="1" t="s">
        <v>12</v>
      </c>
      <c r="D184871">
        <v>1</v>
      </c>
      <c r="E184871" s="1" t="s">
        <v>9</v>
      </c>
      <c r="F184871" s="2">
        <v>45609</v>
      </c>
      <c r="G184871" s="1" t="s">
        <v>10</v>
      </c>
      <c r="H184871" s="1" t="s">
        <v>13</v>
      </c>
    </row>
    <row r="184872" spans="1:8" x14ac:dyDescent="0.35">
      <c r="A184872">
        <v>214673</v>
      </c>
      <c r="B184872">
        <v>3</v>
      </c>
      <c r="C184872" s="1" t="s">
        <v>12</v>
      </c>
      <c r="D184872">
        <v>2</v>
      </c>
      <c r="E184872" s="1" t="s">
        <v>9</v>
      </c>
      <c r="F184872" s="2">
        <v>45609</v>
      </c>
      <c r="G184872" s="1" t="s">
        <v>10</v>
      </c>
      <c r="H184872" s="1" t="s">
        <v>13</v>
      </c>
    </row>
    <row r="184873" spans="1:8" x14ac:dyDescent="0.35">
      <c r="A184873">
        <v>214674</v>
      </c>
      <c r="B184873">
        <v>19</v>
      </c>
      <c r="C184873" s="1" t="s">
        <v>8</v>
      </c>
      <c r="D184873">
        <v>1</v>
      </c>
      <c r="E184873" s="1" t="s">
        <v>9</v>
      </c>
      <c r="F184873" s="2">
        <v>44256</v>
      </c>
      <c r="G184873" s="1" t="s">
        <v>10</v>
      </c>
      <c r="H184873" s="1" t="s">
        <v>13</v>
      </c>
    </row>
    <row r="184874" spans="1:8" x14ac:dyDescent="0.35">
      <c r="A184874">
        <v>214674</v>
      </c>
      <c r="B184874">
        <v>3</v>
      </c>
      <c r="C184874" s="1" t="s">
        <v>12</v>
      </c>
      <c r="D184874">
        <v>14</v>
      </c>
      <c r="E184874" s="1" t="s">
        <v>9</v>
      </c>
      <c r="F184874" s="2">
        <v>45679</v>
      </c>
      <c r="G184874" s="1" t="s">
        <v>10</v>
      </c>
      <c r="H184874" s="1" t="s">
        <v>13</v>
      </c>
    </row>
    <row r="184875" spans="1:8" x14ac:dyDescent="0.35">
      <c r="A184875">
        <v>214677</v>
      </c>
      <c r="B184875">
        <v>3</v>
      </c>
      <c r="C184875" s="1" t="s">
        <v>12</v>
      </c>
      <c r="D184875">
        <v>1</v>
      </c>
      <c r="E184875" s="1" t="s">
        <v>9</v>
      </c>
      <c r="F184875" s="2">
        <v>45013</v>
      </c>
      <c r="G184875" s="1" t="s">
        <v>10</v>
      </c>
      <c r="H184875" s="1" t="s">
        <v>13</v>
      </c>
    </row>
    <row r="184876" spans="1:8" x14ac:dyDescent="0.35">
      <c r="A184876">
        <v>214677</v>
      </c>
      <c r="B184876">
        <v>19</v>
      </c>
      <c r="C184876" s="1" t="s">
        <v>8</v>
      </c>
      <c r="D184876">
        <v>1</v>
      </c>
      <c r="E184876" s="1" t="s">
        <v>9</v>
      </c>
      <c r="F184876" s="2">
        <v>44684</v>
      </c>
      <c r="G184876" s="1" t="s">
        <v>10</v>
      </c>
      <c r="H184876" s="1" t="s">
        <v>13</v>
      </c>
    </row>
    <row r="184877" spans="1:8" x14ac:dyDescent="0.35">
      <c r="A184877">
        <v>214679</v>
      </c>
      <c r="B184877">
        <v>12</v>
      </c>
      <c r="C184877" s="1" t="s">
        <v>8</v>
      </c>
      <c r="D184877">
        <v>1</v>
      </c>
      <c r="E184877" s="1" t="s">
        <v>9</v>
      </c>
      <c r="F184877" s="2">
        <v>44505</v>
      </c>
      <c r="G184877" s="1" t="s">
        <v>10</v>
      </c>
      <c r="H184877" s="1" t="s">
        <v>13</v>
      </c>
    </row>
    <row r="184878" spans="1:8" x14ac:dyDescent="0.35">
      <c r="A184878">
        <v>214679</v>
      </c>
      <c r="B184878">
        <v>3</v>
      </c>
      <c r="C184878" s="1" t="s">
        <v>12</v>
      </c>
      <c r="D184878">
        <v>2</v>
      </c>
      <c r="E184878" s="1" t="s">
        <v>9</v>
      </c>
      <c r="F184878" s="2">
        <v>44860</v>
      </c>
      <c r="G184878" s="1" t="s">
        <v>10</v>
      </c>
      <c r="H184878" s="1" t="s">
        <v>13</v>
      </c>
    </row>
    <row r="184879" spans="1:8" x14ac:dyDescent="0.35">
      <c r="A184879">
        <v>214679</v>
      </c>
      <c r="B184879">
        <v>3</v>
      </c>
      <c r="C184879" s="1" t="s">
        <v>12</v>
      </c>
      <c r="D184879">
        <v>7</v>
      </c>
      <c r="E184879" s="1" t="s">
        <v>9</v>
      </c>
      <c r="F184879" s="2">
        <v>45429</v>
      </c>
      <c r="G184879" s="1" t="s">
        <v>10</v>
      </c>
      <c r="H184879" s="1" t="s">
        <v>13</v>
      </c>
    </row>
    <row r="184880" spans="1:8" x14ac:dyDescent="0.35">
      <c r="A184880">
        <v>214679</v>
      </c>
      <c r="B184880">
        <v>3</v>
      </c>
      <c r="C184880" s="1" t="s">
        <v>12</v>
      </c>
      <c r="D184880">
        <v>9</v>
      </c>
      <c r="E184880" s="1" t="s">
        <v>9</v>
      </c>
      <c r="F184880" s="2">
        <v>45728</v>
      </c>
      <c r="G184880" s="1" t="s">
        <v>10</v>
      </c>
      <c r="H184880" s="1" t="s">
        <v>13</v>
      </c>
    </row>
    <row r="184881" spans="1:8" x14ac:dyDescent="0.35">
      <c r="A184881">
        <v>214680</v>
      </c>
      <c r="B184881">
        <v>19</v>
      </c>
      <c r="C184881" s="1" t="s">
        <v>8</v>
      </c>
      <c r="D184881">
        <v>1</v>
      </c>
      <c r="E184881" s="1" t="s">
        <v>9</v>
      </c>
      <c r="F184881" s="2">
        <v>44700</v>
      </c>
      <c r="G184881" s="1" t="s">
        <v>10</v>
      </c>
      <c r="H184881" s="1" t="s">
        <v>13</v>
      </c>
    </row>
    <row r="184882" spans="1:8" x14ac:dyDescent="0.35">
      <c r="A184882">
        <v>214680</v>
      </c>
      <c r="B184882">
        <v>3</v>
      </c>
      <c r="C184882" s="1" t="s">
        <v>12</v>
      </c>
      <c r="D184882">
        <v>1</v>
      </c>
      <c r="E184882" s="1" t="s">
        <v>9</v>
      </c>
      <c r="F184882" s="2">
        <v>45397</v>
      </c>
      <c r="G184882" s="1" t="s">
        <v>10</v>
      </c>
      <c r="H184882" s="1" t="s">
        <v>13</v>
      </c>
    </row>
    <row r="184883" spans="1:8" x14ac:dyDescent="0.35">
      <c r="A184883">
        <v>214682</v>
      </c>
      <c r="B184883">
        <v>19</v>
      </c>
      <c r="C184883" s="1" t="s">
        <v>8</v>
      </c>
      <c r="D184883">
        <v>1</v>
      </c>
      <c r="E184883" s="1" t="s">
        <v>9</v>
      </c>
      <c r="F184883" s="2">
        <v>44602</v>
      </c>
      <c r="G184883" s="1" t="s">
        <v>10</v>
      </c>
      <c r="H184883" s="1" t="s">
        <v>13</v>
      </c>
    </row>
    <row r="184884" spans="1:8" x14ac:dyDescent="0.35">
      <c r="A184884">
        <v>214682</v>
      </c>
      <c r="B184884">
        <v>3</v>
      </c>
      <c r="C184884" s="1" t="s">
        <v>12</v>
      </c>
      <c r="D184884">
        <v>7</v>
      </c>
      <c r="E184884" s="1" t="s">
        <v>9</v>
      </c>
      <c r="F184884" s="2">
        <v>45917</v>
      </c>
      <c r="G184884" s="1" t="s">
        <v>10</v>
      </c>
      <c r="H184884" s="1" t="s">
        <v>13</v>
      </c>
    </row>
    <row r="184885" spans="1:8" x14ac:dyDescent="0.35">
      <c r="A184885">
        <v>214683</v>
      </c>
      <c r="B184885">
        <v>19</v>
      </c>
      <c r="C184885" s="1" t="s">
        <v>8</v>
      </c>
      <c r="D184885">
        <v>1</v>
      </c>
      <c r="E184885" s="1" t="s">
        <v>9</v>
      </c>
      <c r="F184885" s="2">
        <v>45062</v>
      </c>
      <c r="G184885" s="1" t="s">
        <v>10</v>
      </c>
      <c r="H184885" s="1" t="s">
        <v>13</v>
      </c>
    </row>
    <row r="184886" spans="1:8" x14ac:dyDescent="0.35">
      <c r="A184886">
        <v>214684</v>
      </c>
      <c r="B184886">
        <v>19</v>
      </c>
      <c r="C184886" s="1" t="s">
        <v>8</v>
      </c>
      <c r="D184886">
        <v>1</v>
      </c>
      <c r="E184886" s="1" t="s">
        <v>9</v>
      </c>
      <c r="F184886" s="2">
        <v>44203</v>
      </c>
      <c r="G184886" s="1" t="s">
        <v>10</v>
      </c>
      <c r="H184886" s="1" t="s">
        <v>13</v>
      </c>
    </row>
    <row r="184887" spans="1:8" x14ac:dyDescent="0.35">
      <c r="A184887">
        <v>214685</v>
      </c>
      <c r="B184887">
        <v>19</v>
      </c>
      <c r="C184887" s="1" t="s">
        <v>8</v>
      </c>
      <c r="D184887">
        <v>1</v>
      </c>
      <c r="E184887" s="1" t="s">
        <v>17</v>
      </c>
      <c r="F184887" s="2">
        <v>45807</v>
      </c>
      <c r="G184887" s="1" t="s">
        <v>10</v>
      </c>
      <c r="H184887" s="1" t="s">
        <v>13</v>
      </c>
    </row>
    <row r="184888" spans="1:8" x14ac:dyDescent="0.35">
      <c r="A184888">
        <v>214686</v>
      </c>
      <c r="B184888">
        <v>19</v>
      </c>
      <c r="C184888" s="1" t="s">
        <v>8</v>
      </c>
      <c r="D184888">
        <v>1</v>
      </c>
      <c r="E184888" s="1" t="s">
        <v>9</v>
      </c>
      <c r="F184888" s="2">
        <v>44243</v>
      </c>
      <c r="G184888" s="1" t="s">
        <v>10</v>
      </c>
      <c r="H184888" s="1" t="s">
        <v>13</v>
      </c>
    </row>
    <row r="184889" spans="1:8" x14ac:dyDescent="0.35">
      <c r="A184889">
        <v>214688</v>
      </c>
      <c r="B184889">
        <v>19</v>
      </c>
      <c r="C184889" s="1" t="s">
        <v>8</v>
      </c>
      <c r="D184889">
        <v>1</v>
      </c>
      <c r="E184889" s="1" t="s">
        <v>9</v>
      </c>
      <c r="F184889" s="2">
        <v>45006</v>
      </c>
      <c r="G184889" s="1" t="s">
        <v>10</v>
      </c>
      <c r="H184889" s="1" t="s">
        <v>13</v>
      </c>
    </row>
    <row r="184890" spans="1:8" x14ac:dyDescent="0.35">
      <c r="A184890">
        <v>214689</v>
      </c>
      <c r="B184890">
        <v>19</v>
      </c>
      <c r="C184890" s="1" t="s">
        <v>8</v>
      </c>
      <c r="D184890">
        <v>1</v>
      </c>
      <c r="E184890" s="1" t="s">
        <v>9</v>
      </c>
      <c r="F184890" s="2">
        <v>44258</v>
      </c>
      <c r="G184890" s="1" t="s">
        <v>10</v>
      </c>
      <c r="H184890" s="1" t="s">
        <v>13</v>
      </c>
    </row>
    <row r="184891" spans="1:8" x14ac:dyDescent="0.35">
      <c r="A184891">
        <v>214691</v>
      </c>
      <c r="B184891">
        <v>19</v>
      </c>
      <c r="C184891" s="1" t="s">
        <v>8</v>
      </c>
      <c r="D184891">
        <v>1</v>
      </c>
      <c r="E184891" s="1" t="s">
        <v>9</v>
      </c>
      <c r="F184891" s="2">
        <v>45028</v>
      </c>
      <c r="G184891" s="1" t="s">
        <v>10</v>
      </c>
      <c r="H184891" s="1" t="s">
        <v>13</v>
      </c>
    </row>
    <row r="184892" spans="1:8" x14ac:dyDescent="0.35">
      <c r="A184892">
        <v>214691</v>
      </c>
      <c r="B184892">
        <v>3</v>
      </c>
      <c r="C184892" s="1" t="s">
        <v>12</v>
      </c>
      <c r="D184892">
        <v>3</v>
      </c>
      <c r="E184892" s="1" t="s">
        <v>9</v>
      </c>
      <c r="F184892" s="2">
        <v>45342</v>
      </c>
      <c r="G184892" s="1" t="s">
        <v>10</v>
      </c>
      <c r="H184892" s="1" t="s">
        <v>13</v>
      </c>
    </row>
    <row r="184893" spans="1:8" x14ac:dyDescent="0.35">
      <c r="A184893">
        <v>214693</v>
      </c>
      <c r="B184893">
        <v>19</v>
      </c>
      <c r="C184893" s="1" t="s">
        <v>8</v>
      </c>
      <c r="D184893">
        <v>1</v>
      </c>
      <c r="E184893" s="1" t="s">
        <v>17</v>
      </c>
      <c r="F184893" s="2">
        <v>44386</v>
      </c>
      <c r="G184893" s="1" t="s">
        <v>10</v>
      </c>
      <c r="H184893" s="1" t="s">
        <v>13</v>
      </c>
    </row>
    <row r="184894" spans="1:8" x14ac:dyDescent="0.35">
      <c r="A184894">
        <v>214695</v>
      </c>
      <c r="B184894">
        <v>19</v>
      </c>
      <c r="C184894" s="1" t="s">
        <v>8</v>
      </c>
      <c r="D184894">
        <v>1</v>
      </c>
      <c r="E184894" s="1" t="s">
        <v>9</v>
      </c>
      <c r="F184894" s="2">
        <v>44651</v>
      </c>
      <c r="G184894" s="1" t="s">
        <v>10</v>
      </c>
      <c r="H184894" s="1" t="s">
        <v>13</v>
      </c>
    </row>
    <row r="184895" spans="1:8" x14ac:dyDescent="0.35">
      <c r="A184895">
        <v>214695</v>
      </c>
      <c r="B184895">
        <v>3</v>
      </c>
      <c r="C184895" s="1" t="s">
        <v>12</v>
      </c>
      <c r="D184895">
        <v>2</v>
      </c>
      <c r="E184895" s="1" t="s">
        <v>9</v>
      </c>
      <c r="F184895" s="2">
        <v>45406</v>
      </c>
      <c r="G184895" s="1" t="s">
        <v>10</v>
      </c>
      <c r="H184895" s="1" t="s">
        <v>13</v>
      </c>
    </row>
    <row r="184896" spans="1:8" x14ac:dyDescent="0.35">
      <c r="A184896">
        <v>214695</v>
      </c>
      <c r="B184896">
        <v>3</v>
      </c>
      <c r="C184896" s="1" t="s">
        <v>12</v>
      </c>
      <c r="D184896">
        <v>4</v>
      </c>
      <c r="E184896" s="1" t="s">
        <v>9</v>
      </c>
      <c r="F184896" s="2">
        <v>45406</v>
      </c>
      <c r="G184896" s="1" t="s">
        <v>10</v>
      </c>
      <c r="H184896" s="1" t="s">
        <v>13</v>
      </c>
    </row>
    <row r="184897" spans="1:8" x14ac:dyDescent="0.35">
      <c r="A184897">
        <v>214695</v>
      </c>
      <c r="B184897">
        <v>3</v>
      </c>
      <c r="C184897" s="1" t="s">
        <v>12</v>
      </c>
      <c r="D184897">
        <v>6</v>
      </c>
      <c r="E184897" s="1" t="s">
        <v>9</v>
      </c>
      <c r="F184897" s="2">
        <v>45406</v>
      </c>
      <c r="G184897" s="1" t="s">
        <v>10</v>
      </c>
      <c r="H184897" s="1" t="s">
        <v>13</v>
      </c>
    </row>
    <row r="184898" spans="1:8" x14ac:dyDescent="0.35">
      <c r="A184898">
        <v>214695</v>
      </c>
      <c r="B184898">
        <v>3</v>
      </c>
      <c r="C184898" s="1" t="s">
        <v>12</v>
      </c>
      <c r="D184898">
        <v>7</v>
      </c>
      <c r="E184898" s="1" t="s">
        <v>9</v>
      </c>
      <c r="F184898" s="2">
        <v>45406</v>
      </c>
      <c r="G184898" s="1" t="s">
        <v>10</v>
      </c>
      <c r="H184898" s="1" t="s">
        <v>13</v>
      </c>
    </row>
    <row r="184899" spans="1:8" x14ac:dyDescent="0.35">
      <c r="A184899">
        <v>214697</v>
      </c>
      <c r="B184899">
        <v>12</v>
      </c>
      <c r="C184899" s="1" t="s">
        <v>8</v>
      </c>
      <c r="D184899">
        <v>1</v>
      </c>
      <c r="E184899" s="1" t="s">
        <v>9</v>
      </c>
      <c r="F184899" s="2">
        <v>45513</v>
      </c>
      <c r="G184899" s="1" t="s">
        <v>10</v>
      </c>
      <c r="H184899" s="1" t="s">
        <v>13</v>
      </c>
    </row>
    <row r="184900" spans="1:8" x14ac:dyDescent="0.35">
      <c r="A184900">
        <v>214697</v>
      </c>
      <c r="B184900">
        <v>2</v>
      </c>
      <c r="C184900" s="1" t="s">
        <v>12</v>
      </c>
      <c r="D184900">
        <v>1</v>
      </c>
      <c r="E184900" s="1" t="s">
        <v>9</v>
      </c>
      <c r="F184900" s="2">
        <v>45721</v>
      </c>
      <c r="G184900" s="1" t="s">
        <v>10</v>
      </c>
      <c r="H184900" s="1" t="s">
        <v>16</v>
      </c>
    </row>
    <row r="184901" spans="1:8" x14ac:dyDescent="0.35">
      <c r="A184901">
        <v>214698</v>
      </c>
      <c r="B184901">
        <v>19</v>
      </c>
      <c r="C184901" s="1" t="s">
        <v>8</v>
      </c>
      <c r="D184901">
        <v>1</v>
      </c>
      <c r="E184901" s="1" t="s">
        <v>9</v>
      </c>
      <c r="F184901" s="2">
        <v>44326</v>
      </c>
      <c r="G184901" s="1" t="s">
        <v>10</v>
      </c>
      <c r="H184901" s="1" t="s">
        <v>13</v>
      </c>
    </row>
    <row r="184902" spans="1:8" x14ac:dyDescent="0.35">
      <c r="A184902">
        <v>214698</v>
      </c>
      <c r="B184902">
        <v>3</v>
      </c>
      <c r="C184902" s="1" t="s">
        <v>12</v>
      </c>
      <c r="D184902">
        <v>2</v>
      </c>
      <c r="E184902" s="1" t="s">
        <v>9</v>
      </c>
      <c r="F184902" s="2">
        <v>45035</v>
      </c>
      <c r="G184902" s="1" t="s">
        <v>10</v>
      </c>
      <c r="H184902" s="1" t="s">
        <v>13</v>
      </c>
    </row>
    <row r="184903" spans="1:8" x14ac:dyDescent="0.35">
      <c r="A184903">
        <v>214699</v>
      </c>
      <c r="B184903">
        <v>19</v>
      </c>
      <c r="C184903" s="1" t="s">
        <v>8</v>
      </c>
      <c r="D184903">
        <v>1</v>
      </c>
      <c r="E184903" s="1" t="s">
        <v>9</v>
      </c>
      <c r="F184903" s="2">
        <v>44452</v>
      </c>
      <c r="G184903" s="1" t="s">
        <v>10</v>
      </c>
      <c r="H184903" s="1" t="s">
        <v>13</v>
      </c>
    </row>
    <row r="184904" spans="1:8" x14ac:dyDescent="0.35">
      <c r="A184904">
        <v>214699</v>
      </c>
      <c r="B184904">
        <v>3</v>
      </c>
      <c r="C184904" s="1" t="s">
        <v>12</v>
      </c>
      <c r="D184904">
        <v>1</v>
      </c>
      <c r="E184904" s="1" t="s">
        <v>9</v>
      </c>
      <c r="F184904" s="2">
        <v>45617</v>
      </c>
      <c r="G184904" s="1" t="s">
        <v>10</v>
      </c>
      <c r="H184904" s="1" t="s">
        <v>13</v>
      </c>
    </row>
    <row r="184905" spans="1:8" x14ac:dyDescent="0.35">
      <c r="A184905">
        <v>214700</v>
      </c>
      <c r="B184905">
        <v>19</v>
      </c>
      <c r="C184905" s="1" t="s">
        <v>8</v>
      </c>
      <c r="D184905">
        <v>1</v>
      </c>
      <c r="E184905" s="1" t="s">
        <v>17</v>
      </c>
      <c r="F184905" s="2">
        <v>45789</v>
      </c>
      <c r="G184905" s="1" t="s">
        <v>10</v>
      </c>
      <c r="H184905" s="1" t="s">
        <v>13</v>
      </c>
    </row>
    <row r="184906" spans="1:8" x14ac:dyDescent="0.35">
      <c r="A184906">
        <v>214701</v>
      </c>
      <c r="B184906">
        <v>24</v>
      </c>
      <c r="C184906" s="1" t="s">
        <v>8</v>
      </c>
      <c r="D184906">
        <v>1</v>
      </c>
      <c r="E184906" s="1" t="s">
        <v>9</v>
      </c>
      <c r="F184906" s="2">
        <v>44166</v>
      </c>
      <c r="G184906" s="1" t="s">
        <v>10</v>
      </c>
      <c r="H184906" s="1" t="s">
        <v>16</v>
      </c>
    </row>
    <row r="184907" spans="1:8" x14ac:dyDescent="0.35">
      <c r="A184907">
        <v>214702</v>
      </c>
      <c r="B184907">
        <v>19</v>
      </c>
      <c r="C184907" s="1" t="s">
        <v>8</v>
      </c>
      <c r="D184907">
        <v>1</v>
      </c>
      <c r="E184907" s="1" t="s">
        <v>9</v>
      </c>
      <c r="F184907" s="2">
        <v>45026</v>
      </c>
      <c r="G184907" s="1" t="s">
        <v>10</v>
      </c>
      <c r="H184907" s="1" t="s">
        <v>13</v>
      </c>
    </row>
    <row r="184908" spans="1:8" x14ac:dyDescent="0.35">
      <c r="A184908">
        <v>214717</v>
      </c>
      <c r="B184908">
        <v>19</v>
      </c>
      <c r="C184908" s="1" t="s">
        <v>8</v>
      </c>
      <c r="D184908">
        <v>1</v>
      </c>
      <c r="E184908" s="1" t="s">
        <v>9</v>
      </c>
      <c r="F184908" s="2">
        <v>45518</v>
      </c>
      <c r="G184908" s="1" t="s">
        <v>10</v>
      </c>
      <c r="H184908" s="1" t="s">
        <v>13</v>
      </c>
    </row>
    <row r="184909" spans="1:8" x14ac:dyDescent="0.35">
      <c r="A184909">
        <v>214719</v>
      </c>
      <c r="B184909">
        <v>19</v>
      </c>
      <c r="C184909" s="1" t="s">
        <v>8</v>
      </c>
      <c r="D184909">
        <v>1</v>
      </c>
      <c r="E184909" s="1" t="s">
        <v>9</v>
      </c>
      <c r="F184909" s="2">
        <v>44385</v>
      </c>
      <c r="G184909" s="1" t="s">
        <v>10</v>
      </c>
      <c r="H184909" s="1" t="s">
        <v>13</v>
      </c>
    </row>
    <row r="184910" spans="1:8" x14ac:dyDescent="0.35">
      <c r="A184910">
        <v>214721</v>
      </c>
      <c r="B184910">
        <v>19</v>
      </c>
      <c r="C184910" s="1" t="s">
        <v>8</v>
      </c>
      <c r="D184910">
        <v>1</v>
      </c>
      <c r="E184910" s="1" t="s">
        <v>9</v>
      </c>
      <c r="F184910" s="2">
        <v>44309</v>
      </c>
      <c r="G184910" s="1" t="s">
        <v>10</v>
      </c>
      <c r="H184910" s="1" t="s">
        <v>13</v>
      </c>
    </row>
    <row r="184911" spans="1:8" x14ac:dyDescent="0.35">
      <c r="A184911">
        <v>214722</v>
      </c>
      <c r="B184911">
        <v>19</v>
      </c>
      <c r="C184911" s="1" t="s">
        <v>8</v>
      </c>
      <c r="D184911">
        <v>1</v>
      </c>
      <c r="E184911" s="1" t="s">
        <v>9</v>
      </c>
      <c r="F184911" s="2">
        <v>44602</v>
      </c>
      <c r="G184911" s="1" t="s">
        <v>10</v>
      </c>
      <c r="H184911" s="1" t="s">
        <v>13</v>
      </c>
    </row>
    <row r="184912" spans="1:8" x14ac:dyDescent="0.35">
      <c r="A184912">
        <v>214722</v>
      </c>
      <c r="B184912">
        <v>3</v>
      </c>
      <c r="C184912" s="1" t="s">
        <v>12</v>
      </c>
      <c r="D184912">
        <v>4</v>
      </c>
      <c r="E184912" s="1" t="s">
        <v>9</v>
      </c>
      <c r="F184912" s="2">
        <v>45825</v>
      </c>
      <c r="G184912" s="1" t="s">
        <v>10</v>
      </c>
      <c r="H184912" s="1" t="s">
        <v>13</v>
      </c>
    </row>
    <row r="184913" spans="1:8" x14ac:dyDescent="0.35">
      <c r="A184913">
        <v>214723</v>
      </c>
      <c r="B184913">
        <v>19</v>
      </c>
      <c r="C184913" s="1" t="s">
        <v>8</v>
      </c>
      <c r="D184913">
        <v>1</v>
      </c>
      <c r="E184913" s="1" t="s">
        <v>9</v>
      </c>
      <c r="F184913" s="2">
        <v>44447</v>
      </c>
      <c r="G184913" s="1" t="s">
        <v>10</v>
      </c>
      <c r="H184913" s="1" t="s">
        <v>13</v>
      </c>
    </row>
    <row r="184914" spans="1:8" x14ac:dyDescent="0.35">
      <c r="A184914">
        <v>214726</v>
      </c>
      <c r="B184914">
        <v>19</v>
      </c>
      <c r="C184914" s="1" t="s">
        <v>8</v>
      </c>
      <c r="D184914">
        <v>1</v>
      </c>
      <c r="E184914" s="1" t="s">
        <v>9</v>
      </c>
      <c r="F184914" s="2">
        <v>44767</v>
      </c>
      <c r="G184914" s="1" t="s">
        <v>10</v>
      </c>
      <c r="H184914" s="1" t="s">
        <v>13</v>
      </c>
    </row>
    <row r="184915" spans="1:8" x14ac:dyDescent="0.35">
      <c r="A184915">
        <v>214727</v>
      </c>
      <c r="B184915">
        <v>19</v>
      </c>
      <c r="C184915" s="1" t="s">
        <v>8</v>
      </c>
      <c r="D184915">
        <v>1</v>
      </c>
      <c r="E184915" s="1" t="s">
        <v>9</v>
      </c>
      <c r="F184915" s="2">
        <v>44273</v>
      </c>
      <c r="G184915" s="1" t="s">
        <v>10</v>
      </c>
      <c r="H184915" s="1" t="s">
        <v>13</v>
      </c>
    </row>
    <row r="184916" spans="1:8" x14ac:dyDescent="0.35">
      <c r="A184916">
        <v>214728</v>
      </c>
      <c r="B184916">
        <v>19</v>
      </c>
      <c r="C184916" s="1" t="s">
        <v>8</v>
      </c>
      <c r="D184916">
        <v>1</v>
      </c>
      <c r="E184916" s="1" t="s">
        <v>9</v>
      </c>
      <c r="F184916" s="2">
        <v>44286</v>
      </c>
      <c r="G184916" s="1" t="s">
        <v>10</v>
      </c>
      <c r="H184916" s="1" t="s">
        <v>13</v>
      </c>
    </row>
    <row r="184917" spans="1:8" x14ac:dyDescent="0.35">
      <c r="A184917">
        <v>214729</v>
      </c>
      <c r="B184917">
        <v>19</v>
      </c>
      <c r="C184917" s="1" t="s">
        <v>8</v>
      </c>
      <c r="D184917">
        <v>1</v>
      </c>
      <c r="E184917" s="1" t="s">
        <v>9</v>
      </c>
      <c r="F184917" s="2">
        <v>45107</v>
      </c>
      <c r="G184917" s="1" t="s">
        <v>10</v>
      </c>
      <c r="H184917" s="1" t="s">
        <v>13</v>
      </c>
    </row>
    <row r="184918" spans="1:8" x14ac:dyDescent="0.35">
      <c r="A184918">
        <v>214729</v>
      </c>
      <c r="B184918">
        <v>3</v>
      </c>
      <c r="C184918" s="1" t="s">
        <v>12</v>
      </c>
      <c r="D184918">
        <v>1</v>
      </c>
      <c r="E184918" s="1" t="s">
        <v>9</v>
      </c>
      <c r="F184918" s="2">
        <v>45828</v>
      </c>
      <c r="G184918" s="1" t="s">
        <v>10</v>
      </c>
      <c r="H184918" s="1" t="s">
        <v>13</v>
      </c>
    </row>
    <row r="184919" spans="1:8" x14ac:dyDescent="0.35">
      <c r="A184919">
        <v>214730</v>
      </c>
      <c r="B184919">
        <v>19</v>
      </c>
      <c r="C184919" s="1" t="s">
        <v>8</v>
      </c>
      <c r="D184919">
        <v>1</v>
      </c>
      <c r="E184919" s="1" t="s">
        <v>9</v>
      </c>
      <c r="F184919" s="2">
        <v>44685</v>
      </c>
      <c r="G184919" s="1" t="s">
        <v>10</v>
      </c>
      <c r="H184919" s="1" t="s">
        <v>13</v>
      </c>
    </row>
    <row r="184920" spans="1:8" x14ac:dyDescent="0.35">
      <c r="A184920">
        <v>214731</v>
      </c>
      <c r="B184920">
        <v>19</v>
      </c>
      <c r="C184920" s="1" t="s">
        <v>8</v>
      </c>
      <c r="D184920">
        <v>1</v>
      </c>
      <c r="E184920" s="1" t="s">
        <v>17</v>
      </c>
      <c r="F184920" s="2">
        <v>44784</v>
      </c>
      <c r="G184920" s="1" t="s">
        <v>10</v>
      </c>
      <c r="H184920" s="1" t="s">
        <v>13</v>
      </c>
    </row>
    <row r="184921" spans="1:8" x14ac:dyDescent="0.35">
      <c r="A184921">
        <v>214732</v>
      </c>
      <c r="B184921">
        <v>19</v>
      </c>
      <c r="C184921" s="1" t="s">
        <v>8</v>
      </c>
      <c r="D184921">
        <v>1</v>
      </c>
      <c r="E184921" s="1" t="s">
        <v>9</v>
      </c>
      <c r="F184921" s="2">
        <v>45531</v>
      </c>
      <c r="G184921" s="1" t="s">
        <v>10</v>
      </c>
      <c r="H184921" s="1" t="s">
        <v>13</v>
      </c>
    </row>
    <row r="184922" spans="1:8" x14ac:dyDescent="0.35">
      <c r="A184922">
        <v>214733</v>
      </c>
      <c r="B184922">
        <v>19</v>
      </c>
      <c r="C184922" s="1" t="s">
        <v>8</v>
      </c>
      <c r="D184922">
        <v>1</v>
      </c>
      <c r="E184922" s="1" t="s">
        <v>17</v>
      </c>
      <c r="F184922" s="2">
        <v>45785</v>
      </c>
      <c r="G184922" s="1" t="s">
        <v>10</v>
      </c>
      <c r="H184922" s="1" t="s">
        <v>13</v>
      </c>
    </row>
    <row r="184923" spans="1:8" x14ac:dyDescent="0.35">
      <c r="A184923">
        <v>214734</v>
      </c>
      <c r="B184923">
        <v>19</v>
      </c>
      <c r="C184923" s="1" t="s">
        <v>8</v>
      </c>
      <c r="D184923">
        <v>1</v>
      </c>
      <c r="E184923" s="1" t="s">
        <v>9</v>
      </c>
      <c r="F184923" s="2">
        <v>44217</v>
      </c>
      <c r="G184923" s="1" t="s">
        <v>10</v>
      </c>
      <c r="H184923" s="1" t="s">
        <v>13</v>
      </c>
    </row>
    <row r="184924" spans="1:8" x14ac:dyDescent="0.35">
      <c r="A184924">
        <v>214735</v>
      </c>
      <c r="B184924">
        <v>19</v>
      </c>
      <c r="C184924" s="1" t="s">
        <v>8</v>
      </c>
      <c r="D184924">
        <v>1</v>
      </c>
      <c r="E184924" s="1" t="s">
        <v>9</v>
      </c>
      <c r="F184924" s="2">
        <v>45523</v>
      </c>
      <c r="G184924" s="1" t="s">
        <v>10</v>
      </c>
      <c r="H184924" s="1" t="s">
        <v>13</v>
      </c>
    </row>
    <row r="184925" spans="1:8" x14ac:dyDescent="0.35">
      <c r="A184925">
        <v>214736</v>
      </c>
      <c r="B184925">
        <v>19</v>
      </c>
      <c r="C184925" s="1" t="s">
        <v>8</v>
      </c>
      <c r="D184925">
        <v>1</v>
      </c>
      <c r="E184925" s="1" t="s">
        <v>9</v>
      </c>
      <c r="F184925" s="2">
        <v>44622</v>
      </c>
      <c r="G184925" s="1" t="s">
        <v>10</v>
      </c>
      <c r="H184925" s="1" t="s">
        <v>13</v>
      </c>
    </row>
    <row r="184926" spans="1:8" x14ac:dyDescent="0.35">
      <c r="A184926">
        <v>214737</v>
      </c>
      <c r="B184926">
        <v>19</v>
      </c>
      <c r="C184926" s="1" t="s">
        <v>8</v>
      </c>
      <c r="D184926">
        <v>1</v>
      </c>
      <c r="E184926" s="1" t="s">
        <v>17</v>
      </c>
      <c r="F184926" s="2">
        <v>45149</v>
      </c>
      <c r="G184926" s="1" t="s">
        <v>10</v>
      </c>
      <c r="H184926" s="1" t="s">
        <v>13</v>
      </c>
    </row>
    <row r="184927" spans="1:8" x14ac:dyDescent="0.35">
      <c r="A184927">
        <v>214739</v>
      </c>
      <c r="B184927">
        <v>19</v>
      </c>
      <c r="C184927" s="1" t="s">
        <v>8</v>
      </c>
      <c r="D184927">
        <v>1</v>
      </c>
      <c r="E184927" s="1" t="s">
        <v>9</v>
      </c>
      <c r="F184927" s="2">
        <v>45082</v>
      </c>
      <c r="G184927" s="1" t="s">
        <v>10</v>
      </c>
      <c r="H184927" s="1" t="s">
        <v>13</v>
      </c>
    </row>
    <row r="184928" spans="1:8" x14ac:dyDescent="0.35">
      <c r="A184928">
        <v>214745</v>
      </c>
      <c r="B184928">
        <v>19</v>
      </c>
      <c r="C184928" s="1" t="s">
        <v>8</v>
      </c>
      <c r="D184928">
        <v>1</v>
      </c>
      <c r="E184928" s="1" t="s">
        <v>9</v>
      </c>
      <c r="F184928" s="2">
        <v>44875</v>
      </c>
      <c r="G184928" s="1" t="s">
        <v>10</v>
      </c>
      <c r="H184928" s="1" t="s">
        <v>13</v>
      </c>
    </row>
    <row r="184929" spans="1:8" x14ac:dyDescent="0.35">
      <c r="A184929">
        <v>214748</v>
      </c>
      <c r="B184929">
        <v>19</v>
      </c>
      <c r="C184929" s="1" t="s">
        <v>8</v>
      </c>
      <c r="D184929">
        <v>1</v>
      </c>
      <c r="E184929" s="1" t="s">
        <v>9</v>
      </c>
      <c r="F184929" s="2">
        <v>44721</v>
      </c>
      <c r="G184929" s="1" t="s">
        <v>10</v>
      </c>
      <c r="H184929" s="1" t="s">
        <v>13</v>
      </c>
    </row>
    <row r="184930" spans="1:8" x14ac:dyDescent="0.35">
      <c r="A184930">
        <v>214749</v>
      </c>
      <c r="B184930">
        <v>19</v>
      </c>
      <c r="C184930" s="1" t="s">
        <v>8</v>
      </c>
      <c r="D184930">
        <v>1</v>
      </c>
      <c r="E184930" s="1" t="s">
        <v>9</v>
      </c>
      <c r="F184930" s="2">
        <v>45106</v>
      </c>
      <c r="G184930" s="1" t="s">
        <v>10</v>
      </c>
      <c r="H184930" s="1" t="s">
        <v>13</v>
      </c>
    </row>
    <row r="184931" spans="1:8" x14ac:dyDescent="0.35">
      <c r="A184931">
        <v>214749</v>
      </c>
      <c r="B184931">
        <v>21</v>
      </c>
      <c r="C184931" s="1" t="s">
        <v>12</v>
      </c>
      <c r="D184931">
        <v>1</v>
      </c>
      <c r="E184931" s="1" t="s">
        <v>9</v>
      </c>
      <c r="F184931" s="2">
        <v>45547</v>
      </c>
      <c r="G184931" s="1" t="s">
        <v>10</v>
      </c>
      <c r="H184931" s="1" t="s">
        <v>10</v>
      </c>
    </row>
    <row r="184932" spans="1:8" x14ac:dyDescent="0.35">
      <c r="A184932">
        <v>214750</v>
      </c>
      <c r="B184932">
        <v>19</v>
      </c>
      <c r="C184932" s="1" t="s">
        <v>8</v>
      </c>
      <c r="D184932">
        <v>1</v>
      </c>
      <c r="E184932" s="1" t="s">
        <v>17</v>
      </c>
      <c r="F184932" s="2">
        <v>44294</v>
      </c>
      <c r="G184932" s="1" t="s">
        <v>10</v>
      </c>
      <c r="H184932" s="1" t="s">
        <v>13</v>
      </c>
    </row>
    <row r="184933" spans="1:8" x14ac:dyDescent="0.35">
      <c r="A184933">
        <v>214751</v>
      </c>
      <c r="B184933">
        <v>19</v>
      </c>
      <c r="C184933" s="1" t="s">
        <v>8</v>
      </c>
      <c r="D184933">
        <v>1</v>
      </c>
      <c r="E184933" s="1" t="s">
        <v>9</v>
      </c>
      <c r="F184933" s="2">
        <v>44425</v>
      </c>
      <c r="G184933" s="1" t="s">
        <v>10</v>
      </c>
      <c r="H184933" s="1" t="s">
        <v>13</v>
      </c>
    </row>
    <row r="184934" spans="1:8" x14ac:dyDescent="0.35">
      <c r="A184934">
        <v>214752</v>
      </c>
      <c r="B184934">
        <v>19</v>
      </c>
      <c r="C184934" s="1" t="s">
        <v>8</v>
      </c>
      <c r="D184934">
        <v>1</v>
      </c>
      <c r="E184934" s="1" t="s">
        <v>9</v>
      </c>
      <c r="F184934" s="2">
        <v>44756</v>
      </c>
      <c r="G184934" s="1" t="s">
        <v>10</v>
      </c>
      <c r="H184934" s="1" t="s">
        <v>13</v>
      </c>
    </row>
    <row r="184935" spans="1:8" x14ac:dyDescent="0.35">
      <c r="A184935">
        <v>214753</v>
      </c>
      <c r="B184935">
        <v>19</v>
      </c>
      <c r="C184935" s="1" t="s">
        <v>8</v>
      </c>
      <c r="D184935">
        <v>1</v>
      </c>
      <c r="E184935" s="1" t="s">
        <v>9</v>
      </c>
      <c r="F184935" s="2">
        <v>44267</v>
      </c>
      <c r="G184935" s="1" t="s">
        <v>10</v>
      </c>
      <c r="H184935" s="1" t="s">
        <v>13</v>
      </c>
    </row>
    <row r="184936" spans="1:8" x14ac:dyDescent="0.35">
      <c r="A184936">
        <v>214753</v>
      </c>
      <c r="B184936">
        <v>3</v>
      </c>
      <c r="C184936" s="1" t="s">
        <v>12</v>
      </c>
      <c r="D184936">
        <v>1</v>
      </c>
      <c r="E184936" s="1" t="s">
        <v>9</v>
      </c>
      <c r="F184936" s="2">
        <v>45020</v>
      </c>
      <c r="G184936" s="1" t="s">
        <v>10</v>
      </c>
      <c r="H184936" s="1" t="s">
        <v>13</v>
      </c>
    </row>
    <row r="184937" spans="1:8" x14ac:dyDescent="0.35">
      <c r="A184937">
        <v>214755</v>
      </c>
      <c r="B184937">
        <v>21</v>
      </c>
      <c r="C184937" s="1" t="s">
        <v>12</v>
      </c>
      <c r="D184937">
        <v>12</v>
      </c>
      <c r="E184937" s="1" t="s">
        <v>9</v>
      </c>
      <c r="F184937" s="2">
        <v>45726</v>
      </c>
      <c r="G184937" s="1" t="s">
        <v>10</v>
      </c>
      <c r="H184937" s="1" t="s">
        <v>15</v>
      </c>
    </row>
    <row r="184938" spans="1:8" x14ac:dyDescent="0.35">
      <c r="A184938">
        <v>214755</v>
      </c>
      <c r="B184938">
        <v>21</v>
      </c>
      <c r="C184938" s="1" t="s">
        <v>12</v>
      </c>
      <c r="D184938">
        <v>11</v>
      </c>
      <c r="E184938" s="1" t="s">
        <v>9</v>
      </c>
      <c r="F184938" s="2">
        <v>45644</v>
      </c>
      <c r="G184938" s="1" t="s">
        <v>10</v>
      </c>
      <c r="H184938" s="1" t="s">
        <v>15</v>
      </c>
    </row>
    <row r="184939" spans="1:8" x14ac:dyDescent="0.35">
      <c r="A184939">
        <v>214755</v>
      </c>
      <c r="B184939">
        <v>3</v>
      </c>
      <c r="C184939" s="1" t="s">
        <v>12</v>
      </c>
      <c r="D184939">
        <v>7</v>
      </c>
      <c r="E184939" s="1" t="s">
        <v>9</v>
      </c>
      <c r="F184939" s="2">
        <v>45561</v>
      </c>
      <c r="G184939" s="1" t="s">
        <v>10</v>
      </c>
      <c r="H184939" s="1" t="s">
        <v>13</v>
      </c>
    </row>
    <row r="184940" spans="1:8" x14ac:dyDescent="0.35">
      <c r="A184940">
        <v>214755</v>
      </c>
      <c r="B184940">
        <v>2</v>
      </c>
      <c r="C184940" s="1" t="s">
        <v>12</v>
      </c>
      <c r="D184940">
        <v>6</v>
      </c>
      <c r="E184940" s="1" t="s">
        <v>9</v>
      </c>
      <c r="F184940" s="2">
        <v>45581</v>
      </c>
      <c r="G184940" s="1" t="s">
        <v>10</v>
      </c>
      <c r="H184940" s="1" t="s">
        <v>13</v>
      </c>
    </row>
    <row r="184941" spans="1:8" x14ac:dyDescent="0.35">
      <c r="A184941">
        <v>214755</v>
      </c>
      <c r="B184941">
        <v>21</v>
      </c>
      <c r="C184941" s="1" t="s">
        <v>12</v>
      </c>
      <c r="D184941">
        <v>3</v>
      </c>
      <c r="E184941" s="1" t="s">
        <v>9</v>
      </c>
      <c r="F184941" s="2">
        <v>45230</v>
      </c>
      <c r="G184941" s="1" t="s">
        <v>10</v>
      </c>
      <c r="H184941" s="1" t="s">
        <v>15</v>
      </c>
    </row>
    <row r="184942" spans="1:8" x14ac:dyDescent="0.35">
      <c r="A184942">
        <v>214755</v>
      </c>
      <c r="B184942">
        <v>12</v>
      </c>
      <c r="C184942" s="1" t="s">
        <v>8</v>
      </c>
      <c r="D184942">
        <v>1</v>
      </c>
      <c r="E184942" s="1" t="s">
        <v>9</v>
      </c>
      <c r="F184942" s="2">
        <v>45047</v>
      </c>
      <c r="G184942" s="1" t="s">
        <v>10</v>
      </c>
      <c r="H184942" s="1" t="s">
        <v>13</v>
      </c>
    </row>
    <row r="184943" spans="1:8" x14ac:dyDescent="0.35">
      <c r="A184943">
        <v>214756</v>
      </c>
      <c r="B184943">
        <v>19</v>
      </c>
      <c r="C184943" s="1" t="s">
        <v>8</v>
      </c>
      <c r="D184943">
        <v>1</v>
      </c>
      <c r="E184943" s="1" t="s">
        <v>9</v>
      </c>
      <c r="F184943" s="2">
        <v>44442</v>
      </c>
      <c r="G184943" s="1" t="s">
        <v>10</v>
      </c>
      <c r="H184943" s="1" t="s">
        <v>13</v>
      </c>
    </row>
    <row r="184944" spans="1:8" x14ac:dyDescent="0.35">
      <c r="A184944">
        <v>214756</v>
      </c>
      <c r="B184944">
        <v>3</v>
      </c>
      <c r="C184944" s="1" t="s">
        <v>12</v>
      </c>
      <c r="D184944">
        <v>1</v>
      </c>
      <c r="E184944" s="1" t="s">
        <v>9</v>
      </c>
      <c r="F184944" s="2">
        <v>44637</v>
      </c>
      <c r="G184944" s="1" t="s">
        <v>10</v>
      </c>
      <c r="H184944" s="1" t="s">
        <v>13</v>
      </c>
    </row>
    <row r="184945" spans="1:8" x14ac:dyDescent="0.35">
      <c r="A184945">
        <v>214756</v>
      </c>
      <c r="B184945">
        <v>3</v>
      </c>
      <c r="C184945" s="1" t="s">
        <v>12</v>
      </c>
      <c r="D184945">
        <v>2</v>
      </c>
      <c r="E184945" s="1" t="s">
        <v>9</v>
      </c>
      <c r="F184945" s="2">
        <v>44684</v>
      </c>
      <c r="G184945" s="1" t="s">
        <v>10</v>
      </c>
      <c r="H184945" s="1" t="s">
        <v>13</v>
      </c>
    </row>
    <row r="184946" spans="1:8" x14ac:dyDescent="0.35">
      <c r="A184946">
        <v>214756</v>
      </c>
      <c r="B184946">
        <v>4</v>
      </c>
      <c r="C184946" s="1" t="s">
        <v>12</v>
      </c>
      <c r="D184946">
        <v>3</v>
      </c>
      <c r="E184946" s="1" t="s">
        <v>9</v>
      </c>
      <c r="F184946" s="2">
        <v>44995</v>
      </c>
      <c r="G184946" s="1" t="s">
        <v>10</v>
      </c>
      <c r="H184946" s="1" t="s">
        <v>11</v>
      </c>
    </row>
    <row r="184947" spans="1:8" x14ac:dyDescent="0.35">
      <c r="A184947">
        <v>214756</v>
      </c>
      <c r="B184947">
        <v>3</v>
      </c>
      <c r="C184947" s="1" t="s">
        <v>12</v>
      </c>
      <c r="D184947">
        <v>4</v>
      </c>
      <c r="E184947" s="1" t="s">
        <v>9</v>
      </c>
      <c r="F184947" s="2">
        <v>45131</v>
      </c>
      <c r="G184947" s="1" t="s">
        <v>10</v>
      </c>
      <c r="H184947" s="1" t="s">
        <v>13</v>
      </c>
    </row>
    <row r="184948" spans="1:8" x14ac:dyDescent="0.35">
      <c r="A184948">
        <v>214757</v>
      </c>
      <c r="B184948">
        <v>19</v>
      </c>
      <c r="C184948" s="1" t="s">
        <v>8</v>
      </c>
      <c r="D184948">
        <v>1</v>
      </c>
      <c r="E184948" s="1" t="s">
        <v>9</v>
      </c>
      <c r="F184948" s="2">
        <v>44757</v>
      </c>
      <c r="G184948" s="1" t="s">
        <v>10</v>
      </c>
      <c r="H184948" s="1" t="s">
        <v>13</v>
      </c>
    </row>
    <row r="184949" spans="1:8" x14ac:dyDescent="0.35">
      <c r="A184949">
        <v>214757</v>
      </c>
      <c r="B184949">
        <v>3</v>
      </c>
      <c r="C184949" s="1" t="s">
        <v>12</v>
      </c>
      <c r="D184949">
        <v>1</v>
      </c>
      <c r="E184949" s="1" t="s">
        <v>9</v>
      </c>
      <c r="F184949" s="2">
        <v>45730</v>
      </c>
      <c r="G184949" s="1" t="s">
        <v>10</v>
      </c>
      <c r="H184949" s="1" t="s">
        <v>13</v>
      </c>
    </row>
    <row r="184950" spans="1:8" x14ac:dyDescent="0.35">
      <c r="A184950">
        <v>214757</v>
      </c>
      <c r="B184950">
        <v>3</v>
      </c>
      <c r="C184950" s="1" t="s">
        <v>12</v>
      </c>
      <c r="D184950">
        <v>3</v>
      </c>
      <c r="E184950" s="1" t="s">
        <v>9</v>
      </c>
      <c r="F184950" s="2">
        <v>45730</v>
      </c>
      <c r="G184950" s="1" t="s">
        <v>10</v>
      </c>
      <c r="H184950" s="1" t="s">
        <v>13</v>
      </c>
    </row>
    <row r="184951" spans="1:8" x14ac:dyDescent="0.35">
      <c r="A184951">
        <v>214758</v>
      </c>
      <c r="B184951">
        <v>19</v>
      </c>
      <c r="C184951" s="1" t="s">
        <v>8</v>
      </c>
      <c r="D184951">
        <v>1</v>
      </c>
      <c r="E184951" s="1" t="s">
        <v>17</v>
      </c>
      <c r="F184951" s="2">
        <v>45028</v>
      </c>
      <c r="G184951" s="1" t="s">
        <v>10</v>
      </c>
      <c r="H184951" s="1" t="s">
        <v>13</v>
      </c>
    </row>
    <row r="184952" spans="1:8" x14ac:dyDescent="0.35">
      <c r="A184952">
        <v>214759</v>
      </c>
      <c r="B184952">
        <v>7</v>
      </c>
      <c r="C184952" s="1" t="s">
        <v>8</v>
      </c>
      <c r="D184952">
        <v>1</v>
      </c>
      <c r="E184952" s="1" t="s">
        <v>9</v>
      </c>
      <c r="F184952" s="2">
        <v>45678</v>
      </c>
      <c r="G184952" s="1" t="s">
        <v>10</v>
      </c>
      <c r="H184952" s="1" t="s">
        <v>13</v>
      </c>
    </row>
    <row r="184953" spans="1:8" x14ac:dyDescent="0.35">
      <c r="A184953">
        <v>214759</v>
      </c>
      <c r="B184953">
        <v>3</v>
      </c>
      <c r="C184953" s="1" t="s">
        <v>12</v>
      </c>
      <c r="D184953">
        <v>1</v>
      </c>
      <c r="E184953" s="1" t="s">
        <v>9</v>
      </c>
      <c r="F184953" s="2">
        <v>45693</v>
      </c>
      <c r="G184953" s="1" t="s">
        <v>10</v>
      </c>
      <c r="H184953" s="1" t="s">
        <v>13</v>
      </c>
    </row>
    <row r="184954" spans="1:8" x14ac:dyDescent="0.35">
      <c r="A184954">
        <v>214760</v>
      </c>
      <c r="B184954">
        <v>19</v>
      </c>
      <c r="C184954" s="1" t="s">
        <v>8</v>
      </c>
      <c r="D184954">
        <v>1</v>
      </c>
      <c r="E184954" s="1" t="s">
        <v>9</v>
      </c>
      <c r="F184954" s="2">
        <v>44316</v>
      </c>
      <c r="G184954" s="1" t="s">
        <v>10</v>
      </c>
      <c r="H184954" s="1" t="s">
        <v>13</v>
      </c>
    </row>
    <row r="184955" spans="1:8" x14ac:dyDescent="0.35">
      <c r="A184955">
        <v>214766</v>
      </c>
      <c r="B184955">
        <v>19</v>
      </c>
      <c r="C184955" s="1" t="s">
        <v>8</v>
      </c>
      <c r="D184955">
        <v>1</v>
      </c>
      <c r="E184955" s="1" t="s">
        <v>9</v>
      </c>
      <c r="F184955" s="2">
        <v>44223</v>
      </c>
      <c r="G184955" s="1" t="s">
        <v>10</v>
      </c>
      <c r="H184955" s="1" t="s">
        <v>13</v>
      </c>
    </row>
    <row r="184956" spans="1:8" x14ac:dyDescent="0.35">
      <c r="A184956">
        <v>214768</v>
      </c>
      <c r="B184956">
        <v>19</v>
      </c>
      <c r="C184956" s="1" t="s">
        <v>8</v>
      </c>
      <c r="D184956">
        <v>1</v>
      </c>
      <c r="E184956" s="1" t="s">
        <v>9</v>
      </c>
      <c r="F184956" s="2">
        <v>44748</v>
      </c>
      <c r="G184956" s="1" t="s">
        <v>10</v>
      </c>
      <c r="H184956" s="1" t="s">
        <v>13</v>
      </c>
    </row>
    <row r="184957" spans="1:8" x14ac:dyDescent="0.35">
      <c r="A184957">
        <v>214770</v>
      </c>
      <c r="B184957">
        <v>15</v>
      </c>
      <c r="C184957" s="1" t="s">
        <v>8</v>
      </c>
      <c r="D184957">
        <v>1</v>
      </c>
      <c r="E184957" s="1" t="s">
        <v>9</v>
      </c>
      <c r="F184957" s="2">
        <v>44347</v>
      </c>
      <c r="G184957" s="1" t="s">
        <v>10</v>
      </c>
      <c r="H184957" s="1" t="s">
        <v>13</v>
      </c>
    </row>
    <row r="184958" spans="1:8" x14ac:dyDescent="0.35">
      <c r="A184958">
        <v>214770</v>
      </c>
      <c r="B184958">
        <v>3</v>
      </c>
      <c r="C184958" s="1" t="s">
        <v>12</v>
      </c>
      <c r="D184958">
        <v>1</v>
      </c>
      <c r="E184958" s="1" t="s">
        <v>9</v>
      </c>
      <c r="F184958" s="2">
        <v>44581</v>
      </c>
      <c r="G184958" s="1" t="s">
        <v>10</v>
      </c>
      <c r="H184958" s="1" t="s">
        <v>13</v>
      </c>
    </row>
    <row r="184959" spans="1:8" x14ac:dyDescent="0.35">
      <c r="A184959">
        <v>214770</v>
      </c>
      <c r="B184959">
        <v>3</v>
      </c>
      <c r="C184959" s="1" t="s">
        <v>12</v>
      </c>
      <c r="D184959">
        <v>2</v>
      </c>
      <c r="E184959" s="1" t="s">
        <v>9</v>
      </c>
      <c r="F184959" s="2">
        <v>44574</v>
      </c>
      <c r="G184959" s="1" t="s">
        <v>10</v>
      </c>
      <c r="H184959" s="1" t="s">
        <v>13</v>
      </c>
    </row>
    <row r="184960" spans="1:8" x14ac:dyDescent="0.35">
      <c r="A184960">
        <v>214770</v>
      </c>
      <c r="B184960">
        <v>3</v>
      </c>
      <c r="C184960" s="1" t="s">
        <v>12</v>
      </c>
      <c r="D184960">
        <v>8</v>
      </c>
      <c r="E184960" s="1" t="s">
        <v>9</v>
      </c>
      <c r="F184960" s="2">
        <v>45590</v>
      </c>
      <c r="G184960" s="1" t="s">
        <v>10</v>
      </c>
      <c r="H184960" s="1" t="s">
        <v>13</v>
      </c>
    </row>
    <row r="184961" spans="1:8" x14ac:dyDescent="0.35">
      <c r="A184961">
        <v>214773</v>
      </c>
      <c r="B184961">
        <v>19</v>
      </c>
      <c r="C184961" s="1" t="s">
        <v>8</v>
      </c>
      <c r="D184961">
        <v>1</v>
      </c>
      <c r="E184961" s="1" t="s">
        <v>9</v>
      </c>
      <c r="F184961" s="2">
        <v>44918</v>
      </c>
      <c r="G184961" s="1" t="s">
        <v>10</v>
      </c>
      <c r="H184961" s="1" t="s">
        <v>13</v>
      </c>
    </row>
    <row r="184962" spans="1:8" x14ac:dyDescent="0.35">
      <c r="A184962">
        <v>214775</v>
      </c>
      <c r="B184962">
        <v>19</v>
      </c>
      <c r="C184962" s="1" t="s">
        <v>8</v>
      </c>
      <c r="D184962">
        <v>1</v>
      </c>
      <c r="E184962" s="1" t="s">
        <v>9</v>
      </c>
      <c r="F184962" s="2">
        <v>44853</v>
      </c>
      <c r="G184962" s="1" t="s">
        <v>10</v>
      </c>
      <c r="H184962" s="1" t="s">
        <v>13</v>
      </c>
    </row>
    <row r="184963" spans="1:8" x14ac:dyDescent="0.35">
      <c r="A184963">
        <v>214777</v>
      </c>
      <c r="B184963">
        <v>19</v>
      </c>
      <c r="C184963" s="1" t="s">
        <v>8</v>
      </c>
      <c r="D184963">
        <v>1</v>
      </c>
      <c r="E184963" s="1" t="s">
        <v>9</v>
      </c>
      <c r="F184963" s="2">
        <v>45603</v>
      </c>
      <c r="G184963" s="1" t="s">
        <v>10</v>
      </c>
      <c r="H184963" s="1" t="s">
        <v>13</v>
      </c>
    </row>
    <row r="184964" spans="1:8" x14ac:dyDescent="0.35">
      <c r="A184964">
        <v>214779</v>
      </c>
      <c r="B184964">
        <v>19</v>
      </c>
      <c r="C184964" s="1" t="s">
        <v>8</v>
      </c>
      <c r="D184964">
        <v>1</v>
      </c>
      <c r="E184964" s="1" t="s">
        <v>9</v>
      </c>
      <c r="F184964" s="2">
        <v>44691</v>
      </c>
      <c r="G184964" s="1" t="s">
        <v>10</v>
      </c>
      <c r="H184964" s="1" t="s">
        <v>13</v>
      </c>
    </row>
    <row r="184965" spans="1:8" x14ac:dyDescent="0.35">
      <c r="A184965">
        <v>214781</v>
      </c>
      <c r="B184965">
        <v>19</v>
      </c>
      <c r="C184965" s="1" t="s">
        <v>8</v>
      </c>
      <c r="D184965">
        <v>1</v>
      </c>
      <c r="E184965" s="1" t="s">
        <v>9</v>
      </c>
      <c r="F184965" s="2">
        <v>44378</v>
      </c>
      <c r="G184965" s="1" t="s">
        <v>10</v>
      </c>
      <c r="H184965" s="1" t="s">
        <v>13</v>
      </c>
    </row>
    <row r="184966" spans="1:8" x14ac:dyDescent="0.35">
      <c r="A184966">
        <v>214782</v>
      </c>
      <c r="B184966">
        <v>19</v>
      </c>
      <c r="C184966" s="1" t="s">
        <v>8</v>
      </c>
      <c r="D184966">
        <v>1</v>
      </c>
      <c r="E184966" s="1" t="s">
        <v>17</v>
      </c>
      <c r="F184966" s="2">
        <v>44872</v>
      </c>
      <c r="G184966" s="1" t="s">
        <v>10</v>
      </c>
      <c r="H184966" s="1" t="s">
        <v>13</v>
      </c>
    </row>
    <row r="184967" spans="1:8" x14ac:dyDescent="0.35">
      <c r="A184967">
        <v>214783</v>
      </c>
      <c r="B184967">
        <v>3</v>
      </c>
      <c r="C184967" s="1" t="s">
        <v>12</v>
      </c>
      <c r="D184967">
        <v>7</v>
      </c>
      <c r="E184967" s="1" t="s">
        <v>9</v>
      </c>
      <c r="F184967" s="2">
        <v>45656</v>
      </c>
      <c r="G184967" s="1" t="s">
        <v>10</v>
      </c>
      <c r="H184967" s="1" t="s">
        <v>13</v>
      </c>
    </row>
    <row r="184968" spans="1:8" x14ac:dyDescent="0.35">
      <c r="A184968">
        <v>214783</v>
      </c>
      <c r="B184968">
        <v>3</v>
      </c>
      <c r="C184968" s="1" t="s">
        <v>12</v>
      </c>
      <c r="D184968">
        <v>5</v>
      </c>
      <c r="E184968" s="1" t="s">
        <v>9</v>
      </c>
      <c r="F184968" s="2">
        <v>45392</v>
      </c>
      <c r="G184968" s="1" t="s">
        <v>10</v>
      </c>
      <c r="H184968" s="1" t="s">
        <v>13</v>
      </c>
    </row>
    <row r="184969" spans="1:8" x14ac:dyDescent="0.35">
      <c r="A184969">
        <v>214783</v>
      </c>
      <c r="B184969">
        <v>3</v>
      </c>
      <c r="C184969" s="1" t="s">
        <v>12</v>
      </c>
      <c r="D184969">
        <v>3</v>
      </c>
      <c r="E184969" s="1" t="s">
        <v>9</v>
      </c>
      <c r="F184969" s="2">
        <v>45239</v>
      </c>
      <c r="G184969" s="1" t="s">
        <v>10</v>
      </c>
      <c r="H184969" s="1" t="s">
        <v>13</v>
      </c>
    </row>
    <row r="184970" spans="1:8" x14ac:dyDescent="0.35">
      <c r="A184970">
        <v>214783</v>
      </c>
      <c r="B184970">
        <v>7</v>
      </c>
      <c r="C184970" s="1" t="s">
        <v>8</v>
      </c>
      <c r="D184970">
        <v>1</v>
      </c>
      <c r="E184970" s="1" t="s">
        <v>9</v>
      </c>
      <c r="F184970" s="2">
        <v>44393</v>
      </c>
      <c r="G184970" s="1" t="s">
        <v>10</v>
      </c>
      <c r="H184970" s="1" t="s">
        <v>16</v>
      </c>
    </row>
    <row r="184971" spans="1:8" x14ac:dyDescent="0.35">
      <c r="A184971">
        <v>214784</v>
      </c>
      <c r="B184971">
        <v>19</v>
      </c>
      <c r="C184971" s="1" t="s">
        <v>8</v>
      </c>
      <c r="D184971">
        <v>1</v>
      </c>
      <c r="E184971" s="1" t="s">
        <v>17</v>
      </c>
      <c r="F184971" s="2">
        <v>44201</v>
      </c>
      <c r="G184971" s="1" t="s">
        <v>10</v>
      </c>
      <c r="H184971" s="1" t="s">
        <v>13</v>
      </c>
    </row>
    <row r="184972" spans="1:8" x14ac:dyDescent="0.35">
      <c r="A184972">
        <v>214785</v>
      </c>
      <c r="B184972">
        <v>19</v>
      </c>
      <c r="C184972" s="1" t="s">
        <v>8</v>
      </c>
      <c r="D184972">
        <v>1</v>
      </c>
      <c r="E184972" s="1" t="s">
        <v>9</v>
      </c>
      <c r="F184972" s="2">
        <v>44225</v>
      </c>
      <c r="G184972" s="1" t="s">
        <v>10</v>
      </c>
      <c r="H184972" s="1" t="s">
        <v>13</v>
      </c>
    </row>
    <row r="184973" spans="1:8" x14ac:dyDescent="0.35">
      <c r="A184973">
        <v>214785</v>
      </c>
      <c r="B184973">
        <v>3</v>
      </c>
      <c r="C184973" s="1" t="s">
        <v>12</v>
      </c>
      <c r="D184973">
        <v>4</v>
      </c>
      <c r="E184973" s="1" t="s">
        <v>9</v>
      </c>
      <c r="F184973" s="2">
        <v>45532</v>
      </c>
      <c r="G184973" s="1" t="s">
        <v>10</v>
      </c>
      <c r="H184973" s="1" t="s">
        <v>13</v>
      </c>
    </row>
    <row r="184974" spans="1:8" x14ac:dyDescent="0.35">
      <c r="A184974">
        <v>214787</v>
      </c>
      <c r="B184974">
        <v>7</v>
      </c>
      <c r="C184974" s="1" t="s">
        <v>8</v>
      </c>
      <c r="D184974">
        <v>1</v>
      </c>
      <c r="E184974" s="1" t="s">
        <v>9</v>
      </c>
      <c r="F184974" s="2">
        <v>44126</v>
      </c>
      <c r="G184974" s="1" t="s">
        <v>10</v>
      </c>
      <c r="H184974" s="1" t="s">
        <v>16</v>
      </c>
    </row>
    <row r="184975" spans="1:8" x14ac:dyDescent="0.35">
      <c r="A184975">
        <v>214787</v>
      </c>
      <c r="B184975">
        <v>3</v>
      </c>
      <c r="C184975" s="1" t="s">
        <v>12</v>
      </c>
      <c r="D184975">
        <v>5</v>
      </c>
      <c r="E184975" s="1" t="s">
        <v>9</v>
      </c>
      <c r="F184975" s="2">
        <v>44249</v>
      </c>
      <c r="G184975" s="1" t="s">
        <v>10</v>
      </c>
      <c r="H184975" s="1" t="s">
        <v>13</v>
      </c>
    </row>
    <row r="184976" spans="1:8" x14ac:dyDescent="0.35">
      <c r="A184976">
        <v>214787</v>
      </c>
      <c r="B184976">
        <v>3</v>
      </c>
      <c r="C184976" s="1" t="s">
        <v>12</v>
      </c>
      <c r="D184976">
        <v>9</v>
      </c>
      <c r="E184976" s="1" t="s">
        <v>9</v>
      </c>
      <c r="F184976" s="2">
        <v>44580</v>
      </c>
      <c r="G184976" s="1" t="s">
        <v>10</v>
      </c>
      <c r="H184976" s="1" t="s">
        <v>13</v>
      </c>
    </row>
    <row r="184977" spans="1:8" x14ac:dyDescent="0.35">
      <c r="A184977">
        <v>214787</v>
      </c>
      <c r="B184977">
        <v>2</v>
      </c>
      <c r="C184977" s="1" t="s">
        <v>12</v>
      </c>
      <c r="D184977">
        <v>10</v>
      </c>
      <c r="E184977" s="1" t="s">
        <v>9</v>
      </c>
      <c r="F184977" s="2">
        <v>44582</v>
      </c>
      <c r="G184977" s="1" t="s">
        <v>10</v>
      </c>
      <c r="H184977" s="1" t="s">
        <v>16</v>
      </c>
    </row>
    <row r="184978" spans="1:8" x14ac:dyDescent="0.35">
      <c r="A184978">
        <v>214787</v>
      </c>
      <c r="B184978">
        <v>2</v>
      </c>
      <c r="C184978" s="1" t="s">
        <v>12</v>
      </c>
      <c r="D184978">
        <v>11</v>
      </c>
      <c r="E184978" s="1" t="s">
        <v>9</v>
      </c>
      <c r="F184978" s="2">
        <v>44676</v>
      </c>
      <c r="G184978" s="1" t="s">
        <v>10</v>
      </c>
      <c r="H184978" s="1" t="s">
        <v>16</v>
      </c>
    </row>
    <row r="184979" spans="1:8" x14ac:dyDescent="0.35">
      <c r="A184979">
        <v>214787</v>
      </c>
      <c r="B184979">
        <v>3</v>
      </c>
      <c r="C184979" s="1" t="s">
        <v>12</v>
      </c>
      <c r="D184979">
        <v>13</v>
      </c>
      <c r="E184979" s="1" t="s">
        <v>9</v>
      </c>
      <c r="F184979" s="2">
        <v>44644</v>
      </c>
      <c r="G184979" s="1" t="s">
        <v>10</v>
      </c>
      <c r="H184979" s="1" t="s">
        <v>13</v>
      </c>
    </row>
    <row r="184980" spans="1:8" x14ac:dyDescent="0.35">
      <c r="A184980">
        <v>214787</v>
      </c>
      <c r="B184980">
        <v>3</v>
      </c>
      <c r="C184980" s="1" t="s">
        <v>12</v>
      </c>
      <c r="D184980">
        <v>14</v>
      </c>
      <c r="E184980" s="1" t="s">
        <v>9</v>
      </c>
      <c r="F184980" s="2">
        <v>44833</v>
      </c>
      <c r="G184980" s="1" t="s">
        <v>10</v>
      </c>
      <c r="H184980" s="1" t="s">
        <v>13</v>
      </c>
    </row>
    <row r="184981" spans="1:8" x14ac:dyDescent="0.35">
      <c r="A184981">
        <v>214787</v>
      </c>
      <c r="B184981">
        <v>3</v>
      </c>
      <c r="C184981" s="1" t="s">
        <v>12</v>
      </c>
      <c r="D184981">
        <v>15</v>
      </c>
      <c r="E184981" s="1" t="s">
        <v>9</v>
      </c>
      <c r="F184981" s="2">
        <v>44736</v>
      </c>
      <c r="G184981" s="1" t="s">
        <v>10</v>
      </c>
      <c r="H184981" s="1" t="s">
        <v>13</v>
      </c>
    </row>
    <row r="184982" spans="1:8" x14ac:dyDescent="0.35">
      <c r="A184982">
        <v>214787</v>
      </c>
      <c r="B184982">
        <v>3</v>
      </c>
      <c r="C184982" s="1" t="s">
        <v>12</v>
      </c>
      <c r="D184982">
        <v>16</v>
      </c>
      <c r="E184982" s="1" t="s">
        <v>9</v>
      </c>
      <c r="F184982" s="2">
        <v>44858</v>
      </c>
      <c r="G184982" s="1" t="s">
        <v>10</v>
      </c>
      <c r="H184982" s="1" t="s">
        <v>13</v>
      </c>
    </row>
    <row r="184983" spans="1:8" x14ac:dyDescent="0.35">
      <c r="A184983">
        <v>214787</v>
      </c>
      <c r="B184983">
        <v>3</v>
      </c>
      <c r="C184983" s="1" t="s">
        <v>12</v>
      </c>
      <c r="D184983">
        <v>18</v>
      </c>
      <c r="E184983" s="1" t="s">
        <v>9</v>
      </c>
      <c r="F184983" s="2">
        <v>45014</v>
      </c>
      <c r="G184983" s="1" t="s">
        <v>10</v>
      </c>
      <c r="H184983" s="1" t="s">
        <v>13</v>
      </c>
    </row>
    <row r="184984" spans="1:8" x14ac:dyDescent="0.35">
      <c r="A184984">
        <v>214787</v>
      </c>
      <c r="B184984">
        <v>2</v>
      </c>
      <c r="C184984" s="1" t="s">
        <v>12</v>
      </c>
      <c r="D184984">
        <v>19</v>
      </c>
      <c r="E184984" s="1" t="s">
        <v>9</v>
      </c>
      <c r="F184984" s="2">
        <v>45120</v>
      </c>
      <c r="G184984" s="1" t="s">
        <v>10</v>
      </c>
      <c r="H184984" s="1" t="s">
        <v>16</v>
      </c>
    </row>
    <row r="184985" spans="1:8" x14ac:dyDescent="0.35">
      <c r="A184985">
        <v>214787</v>
      </c>
      <c r="B184985">
        <v>3</v>
      </c>
      <c r="C184985" s="1" t="s">
        <v>12</v>
      </c>
      <c r="D184985">
        <v>20</v>
      </c>
      <c r="E184985" s="1" t="s">
        <v>9</v>
      </c>
      <c r="F184985" s="2">
        <v>44910</v>
      </c>
      <c r="G184985" s="1" t="s">
        <v>10</v>
      </c>
      <c r="H184985" s="1" t="s">
        <v>13</v>
      </c>
    </row>
    <row r="184986" spans="1:8" x14ac:dyDescent="0.35">
      <c r="A184986">
        <v>214787</v>
      </c>
      <c r="B184986">
        <v>3</v>
      </c>
      <c r="C184986" s="1" t="s">
        <v>12</v>
      </c>
      <c r="D184986">
        <v>21</v>
      </c>
      <c r="E184986" s="1" t="s">
        <v>9</v>
      </c>
      <c r="F184986" s="2">
        <v>45089</v>
      </c>
      <c r="G184986" s="1" t="s">
        <v>10</v>
      </c>
      <c r="H184986" s="1" t="s">
        <v>13</v>
      </c>
    </row>
    <row r="184987" spans="1:8" x14ac:dyDescent="0.35">
      <c r="A184987">
        <v>214787</v>
      </c>
      <c r="B184987">
        <v>3</v>
      </c>
      <c r="C184987" s="1" t="s">
        <v>12</v>
      </c>
      <c r="D184987">
        <v>22</v>
      </c>
      <c r="E184987" s="1" t="s">
        <v>9</v>
      </c>
      <c r="F184987" s="2">
        <v>45044</v>
      </c>
      <c r="G184987" s="1" t="s">
        <v>10</v>
      </c>
      <c r="H184987" s="1" t="s">
        <v>13</v>
      </c>
    </row>
    <row r="184988" spans="1:8" x14ac:dyDescent="0.35">
      <c r="A184988">
        <v>214787</v>
      </c>
      <c r="B184988">
        <v>3</v>
      </c>
      <c r="C184988" s="1" t="s">
        <v>12</v>
      </c>
      <c r="D184988">
        <v>23</v>
      </c>
      <c r="E184988" s="1" t="s">
        <v>9</v>
      </c>
      <c r="F184988" s="2">
        <v>45084</v>
      </c>
      <c r="G184988" s="1" t="s">
        <v>10</v>
      </c>
      <c r="H184988" s="1" t="s">
        <v>13</v>
      </c>
    </row>
    <row r="184989" spans="1:8" x14ac:dyDescent="0.35">
      <c r="A184989">
        <v>214787</v>
      </c>
      <c r="B184989">
        <v>3</v>
      </c>
      <c r="C184989" s="1" t="s">
        <v>12</v>
      </c>
      <c r="D184989">
        <v>24</v>
      </c>
      <c r="E184989" s="1" t="s">
        <v>9</v>
      </c>
      <c r="F184989" s="2">
        <v>45161</v>
      </c>
      <c r="G184989" s="1" t="s">
        <v>10</v>
      </c>
      <c r="H184989" s="1" t="s">
        <v>13</v>
      </c>
    </row>
    <row r="184990" spans="1:8" x14ac:dyDescent="0.35">
      <c r="A184990">
        <v>214787</v>
      </c>
      <c r="B184990">
        <v>3</v>
      </c>
      <c r="C184990" s="1" t="s">
        <v>12</v>
      </c>
      <c r="D184990">
        <v>25</v>
      </c>
      <c r="E184990" s="1" t="s">
        <v>9</v>
      </c>
      <c r="F184990" s="2">
        <v>45155</v>
      </c>
      <c r="G184990" s="1" t="s">
        <v>10</v>
      </c>
      <c r="H184990" s="1" t="s">
        <v>13</v>
      </c>
    </row>
    <row r="184991" spans="1:8" x14ac:dyDescent="0.35">
      <c r="A184991">
        <v>214787</v>
      </c>
      <c r="B184991">
        <v>2</v>
      </c>
      <c r="C184991" s="1" t="s">
        <v>12</v>
      </c>
      <c r="D184991">
        <v>26</v>
      </c>
      <c r="E184991" s="1" t="s">
        <v>9</v>
      </c>
      <c r="F184991" s="2">
        <v>45350</v>
      </c>
      <c r="G184991" s="1" t="s">
        <v>10</v>
      </c>
      <c r="H184991" s="1" t="s">
        <v>16</v>
      </c>
    </row>
    <row r="184992" spans="1:8" x14ac:dyDescent="0.35">
      <c r="A184992">
        <v>214787</v>
      </c>
      <c r="B184992">
        <v>3</v>
      </c>
      <c r="C184992" s="1" t="s">
        <v>12</v>
      </c>
      <c r="D184992">
        <v>27</v>
      </c>
      <c r="E184992" s="1" t="s">
        <v>9</v>
      </c>
      <c r="F184992" s="2">
        <v>45470</v>
      </c>
      <c r="G184992" s="1" t="s">
        <v>10</v>
      </c>
      <c r="H184992" s="1" t="s">
        <v>13</v>
      </c>
    </row>
    <row r="184993" spans="1:8" x14ac:dyDescent="0.35">
      <c r="A184993">
        <v>214787</v>
      </c>
      <c r="B184993">
        <v>3</v>
      </c>
      <c r="C184993" s="1" t="s">
        <v>12</v>
      </c>
      <c r="D184993">
        <v>29</v>
      </c>
      <c r="E184993" s="1" t="s">
        <v>9</v>
      </c>
      <c r="F184993" s="2">
        <v>45645</v>
      </c>
      <c r="G184993" s="1" t="s">
        <v>10</v>
      </c>
      <c r="H184993" s="1" t="s">
        <v>13</v>
      </c>
    </row>
    <row r="184994" spans="1:8" x14ac:dyDescent="0.35">
      <c r="A184994">
        <v>214787</v>
      </c>
      <c r="B184994">
        <v>3</v>
      </c>
      <c r="C184994" s="1" t="s">
        <v>12</v>
      </c>
      <c r="D184994">
        <v>30</v>
      </c>
      <c r="E184994" s="1" t="s">
        <v>9</v>
      </c>
      <c r="F184994" s="2">
        <v>45667</v>
      </c>
      <c r="G184994" s="1" t="s">
        <v>10</v>
      </c>
      <c r="H184994" s="1" t="s">
        <v>13</v>
      </c>
    </row>
    <row r="184995" spans="1:8" x14ac:dyDescent="0.35">
      <c r="A184995">
        <v>214787</v>
      </c>
      <c r="B184995">
        <v>3</v>
      </c>
      <c r="C184995" s="1" t="s">
        <v>12</v>
      </c>
      <c r="D184995">
        <v>31</v>
      </c>
      <c r="E184995" s="1" t="s">
        <v>9</v>
      </c>
      <c r="F184995" s="2">
        <v>45891</v>
      </c>
      <c r="G184995" s="1" t="s">
        <v>10</v>
      </c>
      <c r="H184995" s="1" t="s">
        <v>13</v>
      </c>
    </row>
    <row r="184996" spans="1:8" x14ac:dyDescent="0.35">
      <c r="A184996">
        <v>214789</v>
      </c>
      <c r="B184996">
        <v>19</v>
      </c>
      <c r="C184996" s="1" t="s">
        <v>8</v>
      </c>
      <c r="D184996">
        <v>1</v>
      </c>
      <c r="E184996" s="1" t="s">
        <v>9</v>
      </c>
      <c r="F184996" s="2">
        <v>45604</v>
      </c>
      <c r="G184996" s="1" t="s">
        <v>10</v>
      </c>
      <c r="H184996" s="1" t="s">
        <v>13</v>
      </c>
    </row>
    <row r="184997" spans="1:8" x14ac:dyDescent="0.35">
      <c r="A184997">
        <v>214790</v>
      </c>
      <c r="B184997">
        <v>3</v>
      </c>
      <c r="C184997" s="1" t="s">
        <v>12</v>
      </c>
      <c r="D184997">
        <v>5</v>
      </c>
      <c r="E184997" s="1" t="s">
        <v>9</v>
      </c>
      <c r="F184997" s="2">
        <v>45703</v>
      </c>
      <c r="G184997" s="1" t="s">
        <v>10</v>
      </c>
      <c r="H184997" s="1" t="s">
        <v>13</v>
      </c>
    </row>
    <row r="184998" spans="1:8" x14ac:dyDescent="0.35">
      <c r="A184998">
        <v>214790</v>
      </c>
      <c r="B184998">
        <v>3</v>
      </c>
      <c r="C184998" s="1" t="s">
        <v>12</v>
      </c>
      <c r="D184998">
        <v>3</v>
      </c>
      <c r="E184998" s="1" t="s">
        <v>9</v>
      </c>
      <c r="F184998" s="2">
        <v>45148</v>
      </c>
      <c r="G184998" s="1" t="s">
        <v>10</v>
      </c>
      <c r="H184998" s="1" t="s">
        <v>13</v>
      </c>
    </row>
    <row r="184999" spans="1:8" x14ac:dyDescent="0.35">
      <c r="A184999">
        <v>214790</v>
      </c>
      <c r="B184999">
        <v>3</v>
      </c>
      <c r="C184999" s="1" t="s">
        <v>12</v>
      </c>
      <c r="D184999">
        <v>1</v>
      </c>
      <c r="E184999" s="1" t="s">
        <v>9</v>
      </c>
      <c r="F184999" s="2">
        <v>45148</v>
      </c>
      <c r="G184999" s="1" t="s">
        <v>10</v>
      </c>
      <c r="H184999" s="1" t="s">
        <v>13</v>
      </c>
    </row>
    <row r="185000" spans="1:8" x14ac:dyDescent="0.35">
      <c r="A185000">
        <v>214790</v>
      </c>
      <c r="B185000">
        <v>19</v>
      </c>
      <c r="C185000" s="1" t="s">
        <v>8</v>
      </c>
      <c r="D185000">
        <v>1</v>
      </c>
      <c r="E185000" s="1" t="s">
        <v>9</v>
      </c>
      <c r="F185000" s="2">
        <v>44319</v>
      </c>
      <c r="G185000" s="1" t="s">
        <v>10</v>
      </c>
      <c r="H185000" s="1" t="s">
        <v>13</v>
      </c>
    </row>
    <row r="185001" spans="1:8" x14ac:dyDescent="0.35">
      <c r="A185001">
        <v>214792</v>
      </c>
      <c r="B185001">
        <v>19</v>
      </c>
      <c r="C185001" s="1" t="s">
        <v>8</v>
      </c>
      <c r="D185001">
        <v>1</v>
      </c>
      <c r="E185001" s="1" t="s">
        <v>9</v>
      </c>
      <c r="F185001" s="2">
        <v>44872</v>
      </c>
      <c r="G185001" s="1" t="s">
        <v>10</v>
      </c>
      <c r="H185001" s="1" t="s">
        <v>13</v>
      </c>
    </row>
    <row r="185002" spans="1:8" x14ac:dyDescent="0.35">
      <c r="A185002">
        <v>214793</v>
      </c>
      <c r="B185002">
        <v>7</v>
      </c>
      <c r="C185002" s="1" t="s">
        <v>8</v>
      </c>
      <c r="D185002">
        <v>1</v>
      </c>
      <c r="E185002" s="1" t="s">
        <v>9</v>
      </c>
      <c r="F185002" s="2">
        <v>44342</v>
      </c>
      <c r="G185002" s="1" t="s">
        <v>10</v>
      </c>
      <c r="H185002" s="1" t="s">
        <v>16</v>
      </c>
    </row>
    <row r="185003" spans="1:8" x14ac:dyDescent="0.35">
      <c r="A185003">
        <v>214794</v>
      </c>
      <c r="B185003">
        <v>19</v>
      </c>
      <c r="C185003" s="1" t="s">
        <v>8</v>
      </c>
      <c r="D185003">
        <v>1</v>
      </c>
      <c r="E185003" s="1" t="s">
        <v>9</v>
      </c>
      <c r="F185003" s="2">
        <v>44442</v>
      </c>
      <c r="G185003" s="1" t="s">
        <v>10</v>
      </c>
      <c r="H185003" s="1" t="s">
        <v>13</v>
      </c>
    </row>
    <row r="185004" spans="1:8" x14ac:dyDescent="0.35">
      <c r="A185004">
        <v>214799</v>
      </c>
      <c r="B185004">
        <v>19</v>
      </c>
      <c r="C185004" s="1" t="s">
        <v>8</v>
      </c>
      <c r="D185004">
        <v>1</v>
      </c>
      <c r="E185004" s="1" t="s">
        <v>9</v>
      </c>
      <c r="F185004" s="2">
        <v>44285</v>
      </c>
      <c r="G185004" s="1" t="s">
        <v>10</v>
      </c>
      <c r="H185004" s="1" t="s">
        <v>13</v>
      </c>
    </row>
    <row r="185005" spans="1:8" x14ac:dyDescent="0.35">
      <c r="A185005">
        <v>214801</v>
      </c>
      <c r="B185005">
        <v>7</v>
      </c>
      <c r="C185005" s="1" t="s">
        <v>8</v>
      </c>
      <c r="D185005">
        <v>1</v>
      </c>
      <c r="E185005" s="1" t="s">
        <v>9</v>
      </c>
      <c r="F185005" s="2">
        <v>44834</v>
      </c>
      <c r="G185005" s="1" t="s">
        <v>10</v>
      </c>
      <c r="H185005" s="1" t="s">
        <v>16</v>
      </c>
    </row>
    <row r="185006" spans="1:8" x14ac:dyDescent="0.35">
      <c r="A185006">
        <v>214801</v>
      </c>
      <c r="B185006">
        <v>3</v>
      </c>
      <c r="C185006" s="1" t="s">
        <v>12</v>
      </c>
      <c r="D185006">
        <v>2</v>
      </c>
      <c r="E185006" s="1" t="s">
        <v>9</v>
      </c>
      <c r="F185006" s="2">
        <v>45399</v>
      </c>
      <c r="G185006" s="1" t="s">
        <v>10</v>
      </c>
      <c r="H185006" s="1" t="s">
        <v>13</v>
      </c>
    </row>
    <row r="185007" spans="1:8" x14ac:dyDescent="0.35">
      <c r="A185007">
        <v>214803</v>
      </c>
      <c r="B185007">
        <v>19</v>
      </c>
      <c r="C185007" s="1" t="s">
        <v>8</v>
      </c>
      <c r="D185007">
        <v>1</v>
      </c>
      <c r="E185007" s="1" t="s">
        <v>9</v>
      </c>
      <c r="F185007" s="2">
        <v>44218</v>
      </c>
      <c r="G185007" s="1" t="s">
        <v>10</v>
      </c>
      <c r="H185007" s="1" t="s">
        <v>13</v>
      </c>
    </row>
    <row r="185008" spans="1:8" x14ac:dyDescent="0.35">
      <c r="A185008">
        <v>214804</v>
      </c>
      <c r="B185008">
        <v>19</v>
      </c>
      <c r="C185008" s="1" t="s">
        <v>8</v>
      </c>
      <c r="D185008">
        <v>1</v>
      </c>
      <c r="E185008" s="1" t="s">
        <v>9</v>
      </c>
      <c r="F185008" s="2">
        <v>44194</v>
      </c>
      <c r="G185008" s="1" t="s">
        <v>10</v>
      </c>
      <c r="H185008" s="1" t="s">
        <v>13</v>
      </c>
    </row>
    <row r="185009" spans="1:8" x14ac:dyDescent="0.35">
      <c r="A185009">
        <v>214804</v>
      </c>
      <c r="B185009">
        <v>3</v>
      </c>
      <c r="C185009" s="1" t="s">
        <v>12</v>
      </c>
      <c r="D185009">
        <v>2</v>
      </c>
      <c r="E185009" s="1" t="s">
        <v>9</v>
      </c>
      <c r="F185009" s="2">
        <v>45083</v>
      </c>
      <c r="G185009" s="1" t="s">
        <v>10</v>
      </c>
      <c r="H185009" s="1" t="s">
        <v>13</v>
      </c>
    </row>
    <row r="185010" spans="1:8" x14ac:dyDescent="0.35">
      <c r="A185010">
        <v>214804</v>
      </c>
      <c r="B185010">
        <v>3</v>
      </c>
      <c r="C185010" s="1" t="s">
        <v>12</v>
      </c>
      <c r="D185010">
        <v>8</v>
      </c>
      <c r="E185010" s="1" t="s">
        <v>9</v>
      </c>
      <c r="F185010" s="2">
        <v>45692</v>
      </c>
      <c r="G185010" s="1" t="s">
        <v>10</v>
      </c>
      <c r="H185010" s="1" t="s">
        <v>13</v>
      </c>
    </row>
    <row r="185011" spans="1:8" x14ac:dyDescent="0.35">
      <c r="A185011">
        <v>214805</v>
      </c>
      <c r="B185011">
        <v>19</v>
      </c>
      <c r="C185011" s="1" t="s">
        <v>8</v>
      </c>
      <c r="D185011">
        <v>1</v>
      </c>
      <c r="E185011" s="1" t="s">
        <v>9</v>
      </c>
      <c r="F185011" s="2">
        <v>44320</v>
      </c>
      <c r="G185011" s="1" t="s">
        <v>10</v>
      </c>
      <c r="H185011" s="1" t="s">
        <v>13</v>
      </c>
    </row>
    <row r="185012" spans="1:8" x14ac:dyDescent="0.35">
      <c r="A185012">
        <v>214805</v>
      </c>
      <c r="B185012">
        <v>4</v>
      </c>
      <c r="C185012" s="1" t="s">
        <v>12</v>
      </c>
      <c r="D185012">
        <v>5</v>
      </c>
      <c r="E185012" s="1" t="s">
        <v>9</v>
      </c>
      <c r="F185012" s="2">
        <v>45313</v>
      </c>
      <c r="G185012" s="1" t="s">
        <v>10</v>
      </c>
      <c r="H185012" s="1" t="s">
        <v>11</v>
      </c>
    </row>
    <row r="185013" spans="1:8" x14ac:dyDescent="0.35">
      <c r="A185013">
        <v>214806</v>
      </c>
      <c r="B185013">
        <v>19</v>
      </c>
      <c r="C185013" s="1" t="s">
        <v>8</v>
      </c>
      <c r="D185013">
        <v>1</v>
      </c>
      <c r="E185013" s="1" t="s">
        <v>9</v>
      </c>
      <c r="F185013" s="2">
        <v>45223</v>
      </c>
      <c r="G185013" s="1" t="s">
        <v>10</v>
      </c>
      <c r="H185013" s="1" t="s">
        <v>13</v>
      </c>
    </row>
    <row r="185014" spans="1:8" x14ac:dyDescent="0.35">
      <c r="A185014">
        <v>214809</v>
      </c>
      <c r="B185014">
        <v>19</v>
      </c>
      <c r="C185014" s="1" t="s">
        <v>8</v>
      </c>
      <c r="D185014">
        <v>1</v>
      </c>
      <c r="E185014" s="1" t="s">
        <v>9</v>
      </c>
      <c r="F185014" s="2">
        <v>44988</v>
      </c>
      <c r="G185014" s="1" t="s">
        <v>10</v>
      </c>
      <c r="H185014" s="1" t="s">
        <v>13</v>
      </c>
    </row>
    <row r="185015" spans="1:8" x14ac:dyDescent="0.35">
      <c r="A185015">
        <v>214810</v>
      </c>
      <c r="B185015">
        <v>19</v>
      </c>
      <c r="C185015" s="1" t="s">
        <v>8</v>
      </c>
      <c r="D185015">
        <v>1</v>
      </c>
      <c r="E185015" s="1" t="s">
        <v>17</v>
      </c>
      <c r="F185015" s="2">
        <v>44447</v>
      </c>
      <c r="G185015" s="1" t="s">
        <v>10</v>
      </c>
      <c r="H185015" s="1" t="s">
        <v>13</v>
      </c>
    </row>
    <row r="185016" spans="1:8" x14ac:dyDescent="0.35">
      <c r="A185016">
        <v>214811</v>
      </c>
      <c r="B185016">
        <v>19</v>
      </c>
      <c r="C185016" s="1" t="s">
        <v>8</v>
      </c>
      <c r="D185016">
        <v>1</v>
      </c>
      <c r="E185016" s="1" t="s">
        <v>9</v>
      </c>
      <c r="F185016" s="2">
        <v>44880</v>
      </c>
      <c r="G185016" s="1" t="s">
        <v>10</v>
      </c>
      <c r="H185016" s="1" t="s">
        <v>13</v>
      </c>
    </row>
    <row r="185017" spans="1:8" x14ac:dyDescent="0.35">
      <c r="A185017">
        <v>214814</v>
      </c>
      <c r="B185017">
        <v>19</v>
      </c>
      <c r="C185017" s="1" t="s">
        <v>8</v>
      </c>
      <c r="D185017">
        <v>1</v>
      </c>
      <c r="E185017" s="1" t="s">
        <v>9</v>
      </c>
      <c r="F185017" s="2">
        <v>45057</v>
      </c>
      <c r="G185017" s="1" t="s">
        <v>10</v>
      </c>
      <c r="H185017" s="1" t="s">
        <v>13</v>
      </c>
    </row>
    <row r="185018" spans="1:8" x14ac:dyDescent="0.35">
      <c r="A185018">
        <v>214815</v>
      </c>
      <c r="B185018">
        <v>19</v>
      </c>
      <c r="C185018" s="1" t="s">
        <v>8</v>
      </c>
      <c r="D185018">
        <v>1</v>
      </c>
      <c r="E185018" s="1" t="s">
        <v>9</v>
      </c>
      <c r="F185018" s="2">
        <v>44841</v>
      </c>
      <c r="G185018" s="1" t="s">
        <v>10</v>
      </c>
      <c r="H185018" s="1" t="s">
        <v>13</v>
      </c>
    </row>
    <row r="185019" spans="1:8" x14ac:dyDescent="0.35">
      <c r="A185019">
        <v>214815</v>
      </c>
      <c r="B185019">
        <v>3</v>
      </c>
      <c r="C185019" s="1" t="s">
        <v>12</v>
      </c>
      <c r="D185019">
        <v>4</v>
      </c>
      <c r="E185019" s="1" t="s">
        <v>9</v>
      </c>
      <c r="F185019" s="2">
        <v>45610</v>
      </c>
      <c r="G185019" s="1" t="s">
        <v>10</v>
      </c>
      <c r="H185019" s="1" t="s">
        <v>13</v>
      </c>
    </row>
    <row r="185020" spans="1:8" x14ac:dyDescent="0.35">
      <c r="A185020">
        <v>214816</v>
      </c>
      <c r="B185020">
        <v>19</v>
      </c>
      <c r="C185020" s="1" t="s">
        <v>8</v>
      </c>
      <c r="D185020">
        <v>1</v>
      </c>
      <c r="E185020" s="1" t="s">
        <v>9</v>
      </c>
      <c r="F185020" s="2">
        <v>44516</v>
      </c>
      <c r="G185020" s="1" t="s">
        <v>10</v>
      </c>
      <c r="H185020" s="1" t="s">
        <v>13</v>
      </c>
    </row>
    <row r="185021" spans="1:8" x14ac:dyDescent="0.35">
      <c r="A185021">
        <v>214817</v>
      </c>
      <c r="B185021">
        <v>19</v>
      </c>
      <c r="C185021" s="1" t="s">
        <v>8</v>
      </c>
      <c r="D185021">
        <v>1</v>
      </c>
      <c r="E185021" s="1" t="s">
        <v>9</v>
      </c>
      <c r="F185021" s="2">
        <v>45762</v>
      </c>
      <c r="G185021" s="1" t="s">
        <v>10</v>
      </c>
      <c r="H185021" s="1" t="s">
        <v>13</v>
      </c>
    </row>
    <row r="185022" spans="1:8" x14ac:dyDescent="0.35">
      <c r="A185022">
        <v>214822</v>
      </c>
      <c r="B185022">
        <v>19</v>
      </c>
      <c r="C185022" s="1" t="s">
        <v>8</v>
      </c>
      <c r="D185022">
        <v>1</v>
      </c>
      <c r="E185022" s="1" t="s">
        <v>17</v>
      </c>
      <c r="F185022" s="2">
        <v>44595</v>
      </c>
      <c r="G185022" s="1" t="s">
        <v>10</v>
      </c>
      <c r="H185022" s="1" t="s">
        <v>13</v>
      </c>
    </row>
    <row r="185023" spans="1:8" x14ac:dyDescent="0.35">
      <c r="A185023">
        <v>214823</v>
      </c>
      <c r="B185023">
        <v>19</v>
      </c>
      <c r="C185023" s="1" t="s">
        <v>8</v>
      </c>
      <c r="D185023">
        <v>1</v>
      </c>
      <c r="E185023" s="1" t="s">
        <v>9</v>
      </c>
      <c r="F185023" s="2">
        <v>45019</v>
      </c>
      <c r="G185023" s="1" t="s">
        <v>10</v>
      </c>
      <c r="H185023" s="1" t="s">
        <v>13</v>
      </c>
    </row>
    <row r="185024" spans="1:8" x14ac:dyDescent="0.35">
      <c r="A185024">
        <v>214824</v>
      </c>
      <c r="B185024">
        <v>19</v>
      </c>
      <c r="C185024" s="1" t="s">
        <v>8</v>
      </c>
      <c r="D185024">
        <v>1</v>
      </c>
      <c r="E185024" s="1" t="s">
        <v>9</v>
      </c>
      <c r="F185024" s="2">
        <v>45702</v>
      </c>
      <c r="G185024" s="1" t="s">
        <v>10</v>
      </c>
      <c r="H185024" s="1" t="s">
        <v>13</v>
      </c>
    </row>
    <row r="185025" spans="1:8" x14ac:dyDescent="0.35">
      <c r="A185025">
        <v>214824</v>
      </c>
      <c r="B185025">
        <v>4</v>
      </c>
      <c r="C185025" s="1" t="s">
        <v>12</v>
      </c>
      <c r="D185025">
        <v>1</v>
      </c>
      <c r="E185025" s="1" t="s">
        <v>9</v>
      </c>
      <c r="F185025" s="2">
        <v>45860</v>
      </c>
      <c r="G185025" s="1" t="s">
        <v>10</v>
      </c>
      <c r="H185025" s="1" t="s">
        <v>11</v>
      </c>
    </row>
    <row r="185026" spans="1:8" x14ac:dyDescent="0.35">
      <c r="A185026">
        <v>214826</v>
      </c>
      <c r="B185026">
        <v>12</v>
      </c>
      <c r="C185026" s="1" t="s">
        <v>8</v>
      </c>
      <c r="D185026">
        <v>1</v>
      </c>
      <c r="E185026" s="1" t="s">
        <v>9</v>
      </c>
      <c r="F185026" s="2">
        <v>44435</v>
      </c>
      <c r="G185026" s="1" t="s">
        <v>10</v>
      </c>
      <c r="H185026" s="1" t="s">
        <v>13</v>
      </c>
    </row>
    <row r="185027" spans="1:8" x14ac:dyDescent="0.35">
      <c r="A185027">
        <v>214826</v>
      </c>
      <c r="B185027">
        <v>3</v>
      </c>
      <c r="C185027" s="1" t="s">
        <v>12</v>
      </c>
      <c r="D185027">
        <v>1</v>
      </c>
      <c r="E185027" s="1" t="s">
        <v>9</v>
      </c>
      <c r="F185027" s="2">
        <v>44939</v>
      </c>
      <c r="G185027" s="1" t="s">
        <v>10</v>
      </c>
      <c r="H185027" s="1" t="s">
        <v>13</v>
      </c>
    </row>
    <row r="185028" spans="1:8" x14ac:dyDescent="0.35">
      <c r="A185028">
        <v>214826</v>
      </c>
      <c r="B185028">
        <v>3</v>
      </c>
      <c r="C185028" s="1" t="s">
        <v>12</v>
      </c>
      <c r="D185028">
        <v>3</v>
      </c>
      <c r="E185028" s="1" t="s">
        <v>9</v>
      </c>
      <c r="F185028" s="2">
        <v>44939</v>
      </c>
      <c r="G185028" s="1" t="s">
        <v>10</v>
      </c>
      <c r="H185028" s="1" t="s">
        <v>13</v>
      </c>
    </row>
    <row r="185029" spans="1:8" x14ac:dyDescent="0.35">
      <c r="A185029">
        <v>214827</v>
      </c>
      <c r="B185029">
        <v>19</v>
      </c>
      <c r="C185029" s="1" t="s">
        <v>8</v>
      </c>
      <c r="D185029">
        <v>1</v>
      </c>
      <c r="E185029" s="1" t="s">
        <v>9</v>
      </c>
      <c r="F185029" s="2">
        <v>44588</v>
      </c>
      <c r="G185029" s="1" t="s">
        <v>10</v>
      </c>
      <c r="H185029" s="1" t="s">
        <v>13</v>
      </c>
    </row>
    <row r="185030" spans="1:8" x14ac:dyDescent="0.35">
      <c r="A185030">
        <v>214831</v>
      </c>
      <c r="B185030">
        <v>19</v>
      </c>
      <c r="C185030" s="1" t="s">
        <v>8</v>
      </c>
      <c r="D185030">
        <v>1</v>
      </c>
      <c r="E185030" s="1" t="s">
        <v>17</v>
      </c>
      <c r="F185030" s="2">
        <v>45436</v>
      </c>
      <c r="G185030" s="1" t="s">
        <v>10</v>
      </c>
      <c r="H185030" s="1" t="s">
        <v>13</v>
      </c>
    </row>
    <row r="185031" spans="1:8" x14ac:dyDescent="0.35">
      <c r="A185031">
        <v>214835</v>
      </c>
      <c r="B185031">
        <v>12</v>
      </c>
      <c r="C185031" s="1" t="s">
        <v>8</v>
      </c>
      <c r="D185031">
        <v>1</v>
      </c>
      <c r="E185031" s="1" t="s">
        <v>9</v>
      </c>
      <c r="F185031" s="2">
        <v>45380</v>
      </c>
      <c r="G185031" s="1" t="s">
        <v>10</v>
      </c>
      <c r="H185031" s="1" t="s">
        <v>13</v>
      </c>
    </row>
    <row r="185032" spans="1:8" x14ac:dyDescent="0.35">
      <c r="A185032">
        <v>214835</v>
      </c>
      <c r="B185032">
        <v>3</v>
      </c>
      <c r="C185032" s="1" t="s">
        <v>12</v>
      </c>
      <c r="D185032">
        <v>1</v>
      </c>
      <c r="E185032" s="1" t="s">
        <v>9</v>
      </c>
      <c r="F185032" s="2">
        <v>45679</v>
      </c>
      <c r="G185032" s="1" t="s">
        <v>10</v>
      </c>
      <c r="H185032" s="1" t="s">
        <v>13</v>
      </c>
    </row>
    <row r="185033" spans="1:8" x14ac:dyDescent="0.35">
      <c r="A185033">
        <v>214835</v>
      </c>
      <c r="B185033">
        <v>3</v>
      </c>
      <c r="C185033" s="1" t="s">
        <v>12</v>
      </c>
      <c r="D185033">
        <v>4</v>
      </c>
      <c r="E185033" s="1" t="s">
        <v>9</v>
      </c>
      <c r="F185033" s="2">
        <v>45679</v>
      </c>
      <c r="G185033" s="1" t="s">
        <v>10</v>
      </c>
      <c r="H185033" s="1" t="s">
        <v>13</v>
      </c>
    </row>
    <row r="185034" spans="1:8" x14ac:dyDescent="0.35">
      <c r="A185034">
        <v>214836</v>
      </c>
      <c r="B185034">
        <v>19</v>
      </c>
      <c r="C185034" s="1" t="s">
        <v>8</v>
      </c>
      <c r="D185034">
        <v>1</v>
      </c>
      <c r="E185034" s="1" t="s">
        <v>9</v>
      </c>
      <c r="F185034" s="2">
        <v>44985</v>
      </c>
      <c r="G185034" s="1" t="s">
        <v>10</v>
      </c>
      <c r="H185034" s="1" t="s">
        <v>13</v>
      </c>
    </row>
    <row r="185035" spans="1:8" x14ac:dyDescent="0.35">
      <c r="A185035">
        <v>214837</v>
      </c>
      <c r="B185035">
        <v>19</v>
      </c>
      <c r="C185035" s="1" t="s">
        <v>8</v>
      </c>
      <c r="D185035">
        <v>1</v>
      </c>
      <c r="E185035" s="1" t="s">
        <v>17</v>
      </c>
      <c r="F185035" s="2">
        <v>44783</v>
      </c>
      <c r="G185035" s="1" t="s">
        <v>10</v>
      </c>
      <c r="H185035" s="1" t="s">
        <v>13</v>
      </c>
    </row>
    <row r="185036" spans="1:8" x14ac:dyDescent="0.35">
      <c r="A185036">
        <v>214839</v>
      </c>
      <c r="B185036">
        <v>19</v>
      </c>
      <c r="C185036" s="1" t="s">
        <v>8</v>
      </c>
      <c r="D185036">
        <v>1</v>
      </c>
      <c r="E185036" s="1" t="s">
        <v>9</v>
      </c>
      <c r="F185036" s="2">
        <v>44194</v>
      </c>
      <c r="G185036" s="1" t="s">
        <v>10</v>
      </c>
      <c r="H185036" s="1" t="s">
        <v>13</v>
      </c>
    </row>
    <row r="185037" spans="1:8" x14ac:dyDescent="0.35">
      <c r="A185037">
        <v>214839</v>
      </c>
      <c r="B185037">
        <v>3</v>
      </c>
      <c r="C185037" s="1" t="s">
        <v>12</v>
      </c>
      <c r="D185037">
        <v>3</v>
      </c>
      <c r="E185037" s="1" t="s">
        <v>9</v>
      </c>
      <c r="F185037" s="2">
        <v>45008</v>
      </c>
      <c r="G185037" s="1" t="s">
        <v>10</v>
      </c>
      <c r="H185037" s="1" t="s">
        <v>13</v>
      </c>
    </row>
    <row r="185038" spans="1:8" x14ac:dyDescent="0.35">
      <c r="A185038">
        <v>214842</v>
      </c>
      <c r="B185038">
        <v>19</v>
      </c>
      <c r="C185038" s="1" t="s">
        <v>8</v>
      </c>
      <c r="D185038">
        <v>1</v>
      </c>
      <c r="E185038" s="1" t="s">
        <v>9</v>
      </c>
      <c r="F185038" s="2">
        <v>45286</v>
      </c>
      <c r="G185038" s="1" t="s">
        <v>10</v>
      </c>
      <c r="H185038" s="1" t="s">
        <v>13</v>
      </c>
    </row>
    <row r="185039" spans="1:8" x14ac:dyDescent="0.35">
      <c r="A185039">
        <v>214844</v>
      </c>
      <c r="B185039">
        <v>19</v>
      </c>
      <c r="C185039" s="1" t="s">
        <v>8</v>
      </c>
      <c r="D185039">
        <v>1</v>
      </c>
      <c r="E185039" s="1" t="s">
        <v>9</v>
      </c>
      <c r="F185039" s="2">
        <v>45691</v>
      </c>
      <c r="G185039" s="1" t="s">
        <v>10</v>
      </c>
      <c r="H185039" s="1" t="s">
        <v>13</v>
      </c>
    </row>
    <row r="185040" spans="1:8" x14ac:dyDescent="0.35">
      <c r="A185040">
        <v>214845</v>
      </c>
      <c r="B185040">
        <v>19</v>
      </c>
      <c r="C185040" s="1" t="s">
        <v>8</v>
      </c>
      <c r="D185040">
        <v>1</v>
      </c>
      <c r="E185040" s="1" t="s">
        <v>9</v>
      </c>
      <c r="F185040" s="2">
        <v>44476</v>
      </c>
      <c r="G185040" s="1" t="s">
        <v>10</v>
      </c>
      <c r="H185040" s="1" t="s">
        <v>13</v>
      </c>
    </row>
    <row r="185041" spans="1:8" x14ac:dyDescent="0.35">
      <c r="A185041">
        <v>214845</v>
      </c>
      <c r="B185041">
        <v>3</v>
      </c>
      <c r="C185041" s="1" t="s">
        <v>12</v>
      </c>
      <c r="D185041">
        <v>1</v>
      </c>
      <c r="E185041" s="1" t="s">
        <v>9</v>
      </c>
      <c r="F185041" s="2">
        <v>44826</v>
      </c>
      <c r="G185041" s="1" t="s">
        <v>10</v>
      </c>
      <c r="H185041" s="1" t="s">
        <v>13</v>
      </c>
    </row>
    <row r="185042" spans="1:8" x14ac:dyDescent="0.35">
      <c r="A185042">
        <v>214846</v>
      </c>
      <c r="B185042">
        <v>14</v>
      </c>
      <c r="C185042" s="1" t="s">
        <v>8</v>
      </c>
      <c r="D185042">
        <v>1</v>
      </c>
      <c r="E185042" s="1" t="s">
        <v>9</v>
      </c>
      <c r="F185042" s="2">
        <v>44342</v>
      </c>
      <c r="G185042" s="1" t="s">
        <v>10</v>
      </c>
      <c r="H185042" s="1" t="s">
        <v>13</v>
      </c>
    </row>
    <row r="185043" spans="1:8" x14ac:dyDescent="0.35">
      <c r="A185043">
        <v>214846</v>
      </c>
      <c r="B185043">
        <v>2</v>
      </c>
      <c r="C185043" s="1" t="s">
        <v>12</v>
      </c>
      <c r="D185043">
        <v>2</v>
      </c>
      <c r="E185043" s="1" t="s">
        <v>9</v>
      </c>
      <c r="F185043" s="2">
        <v>44778</v>
      </c>
      <c r="G185043" s="1" t="s">
        <v>10</v>
      </c>
      <c r="H185043" s="1" t="s">
        <v>13</v>
      </c>
    </row>
    <row r="185044" spans="1:8" x14ac:dyDescent="0.35">
      <c r="A185044">
        <v>214846</v>
      </c>
      <c r="B185044">
        <v>2</v>
      </c>
      <c r="C185044" s="1" t="s">
        <v>12</v>
      </c>
      <c r="D185044">
        <v>5</v>
      </c>
      <c r="E185044" s="1" t="s">
        <v>9</v>
      </c>
      <c r="F185044" s="2">
        <v>44953</v>
      </c>
      <c r="G185044" s="1" t="s">
        <v>10</v>
      </c>
      <c r="H185044" s="1" t="s">
        <v>13</v>
      </c>
    </row>
    <row r="185045" spans="1:8" x14ac:dyDescent="0.35">
      <c r="A185045">
        <v>214846</v>
      </c>
      <c r="B185045">
        <v>3</v>
      </c>
      <c r="C185045" s="1" t="s">
        <v>12</v>
      </c>
      <c r="D185045">
        <v>6</v>
      </c>
      <c r="E185045" s="1" t="s">
        <v>9</v>
      </c>
      <c r="F185045" s="2">
        <v>44953</v>
      </c>
      <c r="G185045" s="1" t="s">
        <v>10</v>
      </c>
      <c r="H185045" s="1" t="s">
        <v>13</v>
      </c>
    </row>
    <row r="185046" spans="1:8" x14ac:dyDescent="0.35">
      <c r="A185046">
        <v>214846</v>
      </c>
      <c r="B185046">
        <v>2</v>
      </c>
      <c r="C185046" s="1" t="s">
        <v>12</v>
      </c>
      <c r="D185046">
        <v>7</v>
      </c>
      <c r="E185046" s="1" t="s">
        <v>9</v>
      </c>
      <c r="F185046" s="2">
        <v>45412</v>
      </c>
      <c r="G185046" s="1" t="s">
        <v>10</v>
      </c>
      <c r="H185046" s="1" t="s">
        <v>13</v>
      </c>
    </row>
    <row r="185047" spans="1:8" x14ac:dyDescent="0.35">
      <c r="A185047">
        <v>214846</v>
      </c>
      <c r="B185047">
        <v>3</v>
      </c>
      <c r="C185047" s="1" t="s">
        <v>12</v>
      </c>
      <c r="D185047">
        <v>8</v>
      </c>
      <c r="E185047" s="1" t="s">
        <v>9</v>
      </c>
      <c r="F185047" s="2">
        <v>45490</v>
      </c>
      <c r="G185047" s="1" t="s">
        <v>10</v>
      </c>
      <c r="H185047" s="1" t="s">
        <v>13</v>
      </c>
    </row>
    <row r="185048" spans="1:8" x14ac:dyDescent="0.35">
      <c r="A185048">
        <v>214846</v>
      </c>
      <c r="B185048">
        <v>3</v>
      </c>
      <c r="C185048" s="1" t="s">
        <v>12</v>
      </c>
      <c r="D185048">
        <v>12</v>
      </c>
      <c r="E185048" s="1" t="s">
        <v>9</v>
      </c>
      <c r="F185048" s="2">
        <v>45896</v>
      </c>
      <c r="G185048" s="1" t="s">
        <v>10</v>
      </c>
      <c r="H185048" s="1" t="s">
        <v>13</v>
      </c>
    </row>
    <row r="185049" spans="1:8" x14ac:dyDescent="0.35">
      <c r="A185049">
        <v>214847</v>
      </c>
      <c r="B185049">
        <v>19</v>
      </c>
      <c r="C185049" s="1" t="s">
        <v>8</v>
      </c>
      <c r="D185049">
        <v>1</v>
      </c>
      <c r="E185049" s="1" t="s">
        <v>9</v>
      </c>
      <c r="F185049" s="2">
        <v>45657</v>
      </c>
      <c r="G185049" s="1" t="s">
        <v>10</v>
      </c>
      <c r="H185049" s="1" t="s">
        <v>13</v>
      </c>
    </row>
    <row r="185050" spans="1:8" x14ac:dyDescent="0.35">
      <c r="A185050">
        <v>214848</v>
      </c>
      <c r="B185050">
        <v>19</v>
      </c>
      <c r="C185050" s="1" t="s">
        <v>8</v>
      </c>
      <c r="D185050">
        <v>1</v>
      </c>
      <c r="E185050" s="1" t="s">
        <v>9</v>
      </c>
      <c r="F185050" s="2">
        <v>44932</v>
      </c>
      <c r="G185050" s="1" t="s">
        <v>10</v>
      </c>
      <c r="H185050" s="1" t="s">
        <v>13</v>
      </c>
    </row>
    <row r="185051" spans="1:8" x14ac:dyDescent="0.35">
      <c r="A185051">
        <v>214848</v>
      </c>
      <c r="B185051">
        <v>3</v>
      </c>
      <c r="C185051" s="1" t="s">
        <v>12</v>
      </c>
      <c r="D185051">
        <v>1</v>
      </c>
      <c r="E185051" s="1" t="s">
        <v>9</v>
      </c>
      <c r="F185051" s="2">
        <v>45447</v>
      </c>
      <c r="G185051" s="1" t="s">
        <v>10</v>
      </c>
      <c r="H185051" s="1" t="s">
        <v>13</v>
      </c>
    </row>
    <row r="185052" spans="1:8" x14ac:dyDescent="0.35">
      <c r="A185052">
        <v>214848</v>
      </c>
      <c r="B185052">
        <v>3</v>
      </c>
      <c r="C185052" s="1" t="s">
        <v>12</v>
      </c>
      <c r="D185052">
        <v>2</v>
      </c>
      <c r="E185052" s="1" t="s">
        <v>9</v>
      </c>
      <c r="F185052" s="2">
        <v>45686</v>
      </c>
      <c r="G185052" s="1" t="s">
        <v>10</v>
      </c>
      <c r="H185052" s="1" t="s">
        <v>13</v>
      </c>
    </row>
    <row r="185053" spans="1:8" x14ac:dyDescent="0.35">
      <c r="A185053">
        <v>214849</v>
      </c>
      <c r="B185053">
        <v>19</v>
      </c>
      <c r="C185053" s="1" t="s">
        <v>8</v>
      </c>
      <c r="D185053">
        <v>1</v>
      </c>
      <c r="E185053" s="1" t="s">
        <v>9</v>
      </c>
      <c r="F185053" s="2">
        <v>44893</v>
      </c>
      <c r="G185053" s="1" t="s">
        <v>10</v>
      </c>
      <c r="H185053" s="1" t="s">
        <v>13</v>
      </c>
    </row>
    <row r="185054" spans="1:8" x14ac:dyDescent="0.35">
      <c r="A185054">
        <v>214849</v>
      </c>
      <c r="B185054">
        <v>3</v>
      </c>
      <c r="C185054" s="1" t="s">
        <v>12</v>
      </c>
      <c r="D185054">
        <v>1</v>
      </c>
      <c r="E185054" s="1" t="s">
        <v>9</v>
      </c>
      <c r="F185054" s="2">
        <v>45224</v>
      </c>
      <c r="G185054" s="1" t="s">
        <v>10</v>
      </c>
      <c r="H185054" s="1" t="s">
        <v>13</v>
      </c>
    </row>
    <row r="185055" spans="1:8" x14ac:dyDescent="0.35">
      <c r="A185055">
        <v>214850</v>
      </c>
      <c r="B185055">
        <v>19</v>
      </c>
      <c r="C185055" s="1" t="s">
        <v>8</v>
      </c>
      <c r="D185055">
        <v>1</v>
      </c>
      <c r="E185055" s="1" t="s">
        <v>9</v>
      </c>
      <c r="F185055" s="2">
        <v>45491</v>
      </c>
      <c r="G185055" s="1" t="s">
        <v>10</v>
      </c>
      <c r="H185055" s="1" t="s">
        <v>13</v>
      </c>
    </row>
    <row r="185056" spans="1:8" x14ac:dyDescent="0.35">
      <c r="A185056">
        <v>214856</v>
      </c>
      <c r="B185056">
        <v>19</v>
      </c>
      <c r="C185056" s="1" t="s">
        <v>8</v>
      </c>
      <c r="D185056">
        <v>1</v>
      </c>
      <c r="E185056" s="1" t="s">
        <v>9</v>
      </c>
      <c r="F185056" s="2">
        <v>44726</v>
      </c>
      <c r="G185056" s="1" t="s">
        <v>10</v>
      </c>
      <c r="H185056" s="1" t="s">
        <v>13</v>
      </c>
    </row>
    <row r="185057" spans="1:8" x14ac:dyDescent="0.35">
      <c r="A185057">
        <v>214857</v>
      </c>
      <c r="B185057">
        <v>19</v>
      </c>
      <c r="C185057" s="1" t="s">
        <v>8</v>
      </c>
      <c r="D185057">
        <v>1</v>
      </c>
      <c r="E185057" s="1" t="s">
        <v>9</v>
      </c>
      <c r="F185057" s="2">
        <v>43984</v>
      </c>
      <c r="G185057" s="1" t="s">
        <v>10</v>
      </c>
      <c r="H185057" s="1" t="s">
        <v>11</v>
      </c>
    </row>
    <row r="185058" spans="1:8" x14ac:dyDescent="0.35">
      <c r="A185058">
        <v>214858</v>
      </c>
      <c r="B185058">
        <v>19</v>
      </c>
      <c r="C185058" s="1" t="s">
        <v>8</v>
      </c>
      <c r="D185058">
        <v>1</v>
      </c>
      <c r="E185058" s="1" t="s">
        <v>9</v>
      </c>
      <c r="F185058" s="2">
        <v>44011</v>
      </c>
      <c r="G185058" s="1" t="s">
        <v>10</v>
      </c>
      <c r="H185058" s="1" t="s">
        <v>11</v>
      </c>
    </row>
    <row r="185059" spans="1:8" x14ac:dyDescent="0.35">
      <c r="A185059">
        <v>214860</v>
      </c>
      <c r="B185059">
        <v>15</v>
      </c>
      <c r="C185059" s="1" t="s">
        <v>8</v>
      </c>
      <c r="D185059">
        <v>1</v>
      </c>
      <c r="E185059" s="1" t="s">
        <v>9</v>
      </c>
      <c r="F185059" s="2">
        <v>44917</v>
      </c>
      <c r="G185059" s="1" t="s">
        <v>10</v>
      </c>
      <c r="H185059" s="1" t="s">
        <v>13</v>
      </c>
    </row>
    <row r="185060" spans="1:8" x14ac:dyDescent="0.35">
      <c r="A185060">
        <v>214862</v>
      </c>
      <c r="B185060">
        <v>19</v>
      </c>
      <c r="C185060" s="1" t="s">
        <v>8</v>
      </c>
      <c r="D185060">
        <v>1</v>
      </c>
      <c r="E185060" s="1" t="s">
        <v>9</v>
      </c>
      <c r="F185060" s="2">
        <v>45076</v>
      </c>
      <c r="G185060" s="1" t="s">
        <v>10</v>
      </c>
      <c r="H185060" s="1" t="s">
        <v>13</v>
      </c>
    </row>
    <row r="185061" spans="1:8" x14ac:dyDescent="0.35">
      <c r="A185061">
        <v>214864</v>
      </c>
      <c r="B185061">
        <v>19</v>
      </c>
      <c r="C185061" s="1" t="s">
        <v>8</v>
      </c>
      <c r="D185061">
        <v>1</v>
      </c>
      <c r="E185061" s="1" t="s">
        <v>9</v>
      </c>
      <c r="F185061" s="2">
        <v>44523</v>
      </c>
      <c r="G185061" s="1" t="s">
        <v>10</v>
      </c>
      <c r="H185061" s="1" t="s">
        <v>13</v>
      </c>
    </row>
    <row r="185062" spans="1:8" x14ac:dyDescent="0.35">
      <c r="A185062">
        <v>214867</v>
      </c>
      <c r="B185062">
        <v>19</v>
      </c>
      <c r="C185062" s="1" t="s">
        <v>8</v>
      </c>
      <c r="D185062">
        <v>1</v>
      </c>
      <c r="E185062" s="1" t="s">
        <v>9</v>
      </c>
      <c r="F185062" s="2">
        <v>44280</v>
      </c>
      <c r="G185062" s="1" t="s">
        <v>10</v>
      </c>
      <c r="H185062" s="1" t="s">
        <v>13</v>
      </c>
    </row>
    <row r="185063" spans="1:8" x14ac:dyDescent="0.35">
      <c r="A185063">
        <v>214869</v>
      </c>
      <c r="B185063">
        <v>15</v>
      </c>
      <c r="C185063" s="1" t="s">
        <v>8</v>
      </c>
      <c r="D185063">
        <v>1</v>
      </c>
      <c r="E185063" s="1" t="s">
        <v>9</v>
      </c>
      <c r="F185063" s="2">
        <v>44512</v>
      </c>
      <c r="G185063" s="1" t="s">
        <v>10</v>
      </c>
      <c r="H185063" s="1" t="s">
        <v>13</v>
      </c>
    </row>
    <row r="185064" spans="1:8" x14ac:dyDescent="0.35">
      <c r="A185064">
        <v>214869</v>
      </c>
      <c r="B185064">
        <v>3</v>
      </c>
      <c r="C185064" s="1" t="s">
        <v>12</v>
      </c>
      <c r="D185064">
        <v>2</v>
      </c>
      <c r="E185064" s="1" t="s">
        <v>9</v>
      </c>
      <c r="F185064" s="2">
        <v>44742</v>
      </c>
      <c r="G185064" s="1" t="s">
        <v>10</v>
      </c>
      <c r="H185064" s="1" t="s">
        <v>13</v>
      </c>
    </row>
    <row r="185065" spans="1:8" x14ac:dyDescent="0.35">
      <c r="A185065">
        <v>214869</v>
      </c>
      <c r="B185065">
        <v>3</v>
      </c>
      <c r="C185065" s="1" t="s">
        <v>12</v>
      </c>
      <c r="D185065">
        <v>3</v>
      </c>
      <c r="E185065" s="1" t="s">
        <v>9</v>
      </c>
      <c r="F185065" s="2">
        <v>44770</v>
      </c>
      <c r="G185065" s="1" t="s">
        <v>10</v>
      </c>
      <c r="H185065" s="1" t="s">
        <v>13</v>
      </c>
    </row>
    <row r="185066" spans="1:8" x14ac:dyDescent="0.35">
      <c r="A185066">
        <v>214870</v>
      </c>
      <c r="B185066">
        <v>19</v>
      </c>
      <c r="C185066" s="1" t="s">
        <v>8</v>
      </c>
      <c r="D185066">
        <v>1</v>
      </c>
      <c r="E185066" s="1" t="s">
        <v>9</v>
      </c>
      <c r="F185066" s="2">
        <v>44929</v>
      </c>
      <c r="G185066" s="1" t="s">
        <v>10</v>
      </c>
      <c r="H185066" s="1" t="s">
        <v>13</v>
      </c>
    </row>
    <row r="185067" spans="1:8" x14ac:dyDescent="0.35">
      <c r="A185067">
        <v>214870</v>
      </c>
      <c r="B185067">
        <v>4</v>
      </c>
      <c r="C185067" s="1" t="s">
        <v>12</v>
      </c>
      <c r="D185067">
        <v>1</v>
      </c>
      <c r="E185067" s="1" t="s">
        <v>9</v>
      </c>
      <c r="F185067" s="2">
        <v>45056</v>
      </c>
      <c r="G185067" s="1" t="s">
        <v>10</v>
      </c>
      <c r="H185067" s="1" t="s">
        <v>11</v>
      </c>
    </row>
    <row r="185068" spans="1:8" x14ac:dyDescent="0.35">
      <c r="A185068">
        <v>214870</v>
      </c>
      <c r="B185068">
        <v>3</v>
      </c>
      <c r="C185068" s="1" t="s">
        <v>12</v>
      </c>
      <c r="D185068">
        <v>6</v>
      </c>
      <c r="E185068" s="1" t="s">
        <v>9</v>
      </c>
      <c r="F185068" s="2">
        <v>45446</v>
      </c>
      <c r="G185068" s="1" t="s">
        <v>10</v>
      </c>
      <c r="H185068" s="1" t="s">
        <v>13</v>
      </c>
    </row>
    <row r="185069" spans="1:8" x14ac:dyDescent="0.35">
      <c r="A185069">
        <v>214871</v>
      </c>
      <c r="B185069">
        <v>19</v>
      </c>
      <c r="C185069" s="1" t="s">
        <v>8</v>
      </c>
      <c r="D185069">
        <v>1</v>
      </c>
      <c r="E185069" s="1" t="s">
        <v>9</v>
      </c>
      <c r="F185069" s="2">
        <v>44502</v>
      </c>
      <c r="G185069" s="1" t="s">
        <v>10</v>
      </c>
      <c r="H185069" s="1" t="s">
        <v>13</v>
      </c>
    </row>
    <row r="185070" spans="1:8" x14ac:dyDescent="0.35">
      <c r="A185070">
        <v>214871</v>
      </c>
      <c r="B185070">
        <v>3</v>
      </c>
      <c r="C185070" s="1" t="s">
        <v>12</v>
      </c>
      <c r="D185070">
        <v>1</v>
      </c>
      <c r="E185070" s="1" t="s">
        <v>9</v>
      </c>
      <c r="F185070" s="2">
        <v>44916</v>
      </c>
      <c r="G185070" s="1" t="s">
        <v>10</v>
      </c>
      <c r="H185070" s="1" t="s">
        <v>13</v>
      </c>
    </row>
    <row r="185071" spans="1:8" x14ac:dyDescent="0.35">
      <c r="A185071">
        <v>214871</v>
      </c>
      <c r="B185071">
        <v>3</v>
      </c>
      <c r="C185071" s="1" t="s">
        <v>12</v>
      </c>
      <c r="D185071">
        <v>4</v>
      </c>
      <c r="E185071" s="1" t="s">
        <v>9</v>
      </c>
      <c r="F185071" s="2">
        <v>44916</v>
      </c>
      <c r="G185071" s="1" t="s">
        <v>10</v>
      </c>
      <c r="H185071" s="1" t="s">
        <v>13</v>
      </c>
    </row>
    <row r="185072" spans="1:8" x14ac:dyDescent="0.35">
      <c r="A185072">
        <v>214871</v>
      </c>
      <c r="B185072">
        <v>21</v>
      </c>
      <c r="C185072" s="1" t="s">
        <v>12</v>
      </c>
      <c r="D185072">
        <v>8</v>
      </c>
      <c r="E185072" s="1" t="s">
        <v>9</v>
      </c>
      <c r="F185072" s="2">
        <v>45517</v>
      </c>
      <c r="G185072" s="1" t="s">
        <v>10</v>
      </c>
      <c r="H185072" s="1" t="s">
        <v>10</v>
      </c>
    </row>
    <row r="185073" spans="1:8" x14ac:dyDescent="0.35">
      <c r="A185073">
        <v>214874</v>
      </c>
      <c r="B185073">
        <v>19</v>
      </c>
      <c r="C185073" s="1" t="s">
        <v>8</v>
      </c>
      <c r="D185073">
        <v>1</v>
      </c>
      <c r="E185073" s="1" t="s">
        <v>9</v>
      </c>
      <c r="F185073" s="2">
        <v>45202</v>
      </c>
      <c r="G185073" s="1" t="s">
        <v>10</v>
      </c>
      <c r="H185073" s="1" t="s">
        <v>13</v>
      </c>
    </row>
    <row r="185074" spans="1:8" x14ac:dyDescent="0.35">
      <c r="A185074">
        <v>214874</v>
      </c>
      <c r="B185074">
        <v>3</v>
      </c>
      <c r="C185074" s="1" t="s">
        <v>12</v>
      </c>
      <c r="D185074">
        <v>2</v>
      </c>
      <c r="E185074" s="1" t="s">
        <v>9</v>
      </c>
      <c r="F185074" s="2">
        <v>45488</v>
      </c>
      <c r="G185074" s="1" t="s">
        <v>10</v>
      </c>
      <c r="H185074" s="1" t="s">
        <v>13</v>
      </c>
    </row>
    <row r="185075" spans="1:8" x14ac:dyDescent="0.35">
      <c r="A185075">
        <v>214875</v>
      </c>
      <c r="B185075">
        <v>19</v>
      </c>
      <c r="C185075" s="1" t="s">
        <v>8</v>
      </c>
      <c r="D185075">
        <v>1</v>
      </c>
      <c r="E185075" s="1" t="s">
        <v>17</v>
      </c>
      <c r="F185075" s="2">
        <v>45236</v>
      </c>
      <c r="G185075" s="1" t="s">
        <v>10</v>
      </c>
      <c r="H185075" s="1" t="s">
        <v>13</v>
      </c>
    </row>
    <row r="185076" spans="1:8" x14ac:dyDescent="0.35">
      <c r="A185076">
        <v>214876</v>
      </c>
      <c r="B185076">
        <v>12</v>
      </c>
      <c r="C185076" s="1" t="s">
        <v>8</v>
      </c>
      <c r="D185076">
        <v>1</v>
      </c>
      <c r="E185076" s="1" t="s">
        <v>9</v>
      </c>
      <c r="F185076" s="2">
        <v>45042</v>
      </c>
      <c r="G185076" s="1" t="s">
        <v>10</v>
      </c>
      <c r="H185076" s="1" t="s">
        <v>13</v>
      </c>
    </row>
    <row r="185077" spans="1:8" x14ac:dyDescent="0.35">
      <c r="A185077">
        <v>214876</v>
      </c>
      <c r="B185077">
        <v>2</v>
      </c>
      <c r="C185077" s="1" t="s">
        <v>12</v>
      </c>
      <c r="D185077">
        <v>3</v>
      </c>
      <c r="E185077" s="1" t="s">
        <v>9</v>
      </c>
      <c r="F185077" s="2">
        <v>45826</v>
      </c>
      <c r="G185077" s="1" t="s">
        <v>10</v>
      </c>
      <c r="H185077" s="1" t="s">
        <v>13</v>
      </c>
    </row>
    <row r="185078" spans="1:8" x14ac:dyDescent="0.35">
      <c r="A185078">
        <v>214876</v>
      </c>
      <c r="B185078">
        <v>3</v>
      </c>
      <c r="C185078" s="1" t="s">
        <v>12</v>
      </c>
      <c r="D185078">
        <v>4</v>
      </c>
      <c r="E185078" s="1" t="s">
        <v>9</v>
      </c>
      <c r="F185078" s="2">
        <v>45826</v>
      </c>
      <c r="G185078" s="1" t="s">
        <v>10</v>
      </c>
      <c r="H185078" s="1" t="s">
        <v>13</v>
      </c>
    </row>
    <row r="185079" spans="1:8" x14ac:dyDescent="0.35">
      <c r="A185079">
        <v>214876</v>
      </c>
      <c r="B185079">
        <v>3</v>
      </c>
      <c r="C185079" s="1" t="s">
        <v>12</v>
      </c>
      <c r="D185079">
        <v>5</v>
      </c>
      <c r="E185079" s="1" t="s">
        <v>9</v>
      </c>
      <c r="F185079" s="2">
        <v>45856</v>
      </c>
      <c r="G185079" s="1" t="s">
        <v>10</v>
      </c>
      <c r="H185079" s="1" t="s">
        <v>13</v>
      </c>
    </row>
    <row r="185080" spans="1:8" x14ac:dyDescent="0.35">
      <c r="A185080">
        <v>214877</v>
      </c>
      <c r="B185080">
        <v>19</v>
      </c>
      <c r="C185080" s="1" t="s">
        <v>8</v>
      </c>
      <c r="D185080">
        <v>1</v>
      </c>
      <c r="E185080" s="1" t="s">
        <v>9</v>
      </c>
      <c r="F185080" s="2">
        <v>44582</v>
      </c>
      <c r="G185080" s="1" t="s">
        <v>10</v>
      </c>
      <c r="H185080" s="1" t="s">
        <v>13</v>
      </c>
    </row>
    <row r="185081" spans="1:8" x14ac:dyDescent="0.35">
      <c r="A185081">
        <v>214879</v>
      </c>
      <c r="B185081">
        <v>19</v>
      </c>
      <c r="C185081" s="1" t="s">
        <v>8</v>
      </c>
      <c r="D185081">
        <v>1</v>
      </c>
      <c r="E185081" s="1" t="s">
        <v>9</v>
      </c>
      <c r="F185081" s="2">
        <v>44159</v>
      </c>
      <c r="G185081" s="1" t="s">
        <v>10</v>
      </c>
      <c r="H185081" s="1" t="s">
        <v>13</v>
      </c>
    </row>
    <row r="185082" spans="1:8" x14ac:dyDescent="0.35">
      <c r="A185082">
        <v>214879</v>
      </c>
      <c r="B185082">
        <v>3</v>
      </c>
      <c r="C185082" s="1" t="s">
        <v>12</v>
      </c>
      <c r="D185082">
        <v>4</v>
      </c>
      <c r="E185082" s="1" t="s">
        <v>9</v>
      </c>
      <c r="F185082" s="2">
        <v>44651</v>
      </c>
      <c r="G185082" s="1" t="s">
        <v>10</v>
      </c>
      <c r="H185082" s="1" t="s">
        <v>13</v>
      </c>
    </row>
    <row r="185083" spans="1:8" x14ac:dyDescent="0.35">
      <c r="A185083">
        <v>214879</v>
      </c>
      <c r="B185083">
        <v>3</v>
      </c>
      <c r="C185083" s="1" t="s">
        <v>12</v>
      </c>
      <c r="D185083">
        <v>5</v>
      </c>
      <c r="E185083" s="1" t="s">
        <v>9</v>
      </c>
      <c r="F185083" s="2">
        <v>44651</v>
      </c>
      <c r="G185083" s="1" t="s">
        <v>10</v>
      </c>
      <c r="H185083" s="1" t="s">
        <v>13</v>
      </c>
    </row>
    <row r="185084" spans="1:8" x14ac:dyDescent="0.35">
      <c r="A185084">
        <v>214879</v>
      </c>
      <c r="B185084">
        <v>3</v>
      </c>
      <c r="C185084" s="1" t="s">
        <v>12</v>
      </c>
      <c r="D185084">
        <v>6</v>
      </c>
      <c r="E185084" s="1" t="s">
        <v>9</v>
      </c>
      <c r="F185084" s="2">
        <v>44979</v>
      </c>
      <c r="G185084" s="1" t="s">
        <v>10</v>
      </c>
      <c r="H185084" s="1" t="s">
        <v>13</v>
      </c>
    </row>
    <row r="185085" spans="1:8" x14ac:dyDescent="0.35">
      <c r="A185085">
        <v>214880</v>
      </c>
      <c r="B185085">
        <v>19</v>
      </c>
      <c r="C185085" s="1" t="s">
        <v>8</v>
      </c>
      <c r="D185085">
        <v>1</v>
      </c>
      <c r="E185085" s="1" t="s">
        <v>17</v>
      </c>
      <c r="F185085" s="2">
        <v>44649</v>
      </c>
      <c r="G185085" s="1" t="s">
        <v>10</v>
      </c>
      <c r="H185085" s="1" t="s">
        <v>13</v>
      </c>
    </row>
    <row r="185086" spans="1:8" x14ac:dyDescent="0.35">
      <c r="A185086">
        <v>214890</v>
      </c>
      <c r="B185086">
        <v>19</v>
      </c>
      <c r="C185086" s="1" t="s">
        <v>8</v>
      </c>
      <c r="D185086">
        <v>1</v>
      </c>
      <c r="E185086" s="1" t="s">
        <v>9</v>
      </c>
      <c r="F185086" s="2">
        <v>45114</v>
      </c>
      <c r="G185086" s="1" t="s">
        <v>10</v>
      </c>
      <c r="H185086" s="1" t="s">
        <v>13</v>
      </c>
    </row>
    <row r="185087" spans="1:8" x14ac:dyDescent="0.35">
      <c r="A185087">
        <v>214890</v>
      </c>
      <c r="B185087">
        <v>3</v>
      </c>
      <c r="C185087" s="1" t="s">
        <v>12</v>
      </c>
      <c r="D185087">
        <v>1</v>
      </c>
      <c r="E185087" s="1" t="s">
        <v>9</v>
      </c>
      <c r="F185087" s="2">
        <v>45448</v>
      </c>
      <c r="G185087" s="1" t="s">
        <v>10</v>
      </c>
      <c r="H185087" s="1" t="s">
        <v>13</v>
      </c>
    </row>
    <row r="185088" spans="1:8" x14ac:dyDescent="0.35">
      <c r="A185088">
        <v>214891</v>
      </c>
      <c r="B185088">
        <v>19</v>
      </c>
      <c r="C185088" s="1" t="s">
        <v>8</v>
      </c>
      <c r="D185088">
        <v>1</v>
      </c>
      <c r="E185088" s="1" t="s">
        <v>9</v>
      </c>
      <c r="F185088" s="2">
        <v>45135</v>
      </c>
      <c r="G185088" s="1" t="s">
        <v>10</v>
      </c>
      <c r="H185088" s="1" t="s">
        <v>13</v>
      </c>
    </row>
    <row r="185089" spans="1:8" x14ac:dyDescent="0.35">
      <c r="A185089">
        <v>214891</v>
      </c>
      <c r="B185089">
        <v>3</v>
      </c>
      <c r="C185089" s="1" t="s">
        <v>12</v>
      </c>
      <c r="D185089">
        <v>1</v>
      </c>
      <c r="E185089" s="1" t="s">
        <v>9</v>
      </c>
      <c r="F185089" s="2">
        <v>45448</v>
      </c>
      <c r="G185089" s="1" t="s">
        <v>10</v>
      </c>
      <c r="H185089" s="1" t="s">
        <v>13</v>
      </c>
    </row>
    <row r="185090" spans="1:8" x14ac:dyDescent="0.35">
      <c r="A185090">
        <v>214892</v>
      </c>
      <c r="B185090">
        <v>19</v>
      </c>
      <c r="C185090" s="1" t="s">
        <v>8</v>
      </c>
      <c r="D185090">
        <v>1</v>
      </c>
      <c r="E185090" s="1" t="s">
        <v>9</v>
      </c>
      <c r="F185090" s="2">
        <v>44925</v>
      </c>
      <c r="G185090" s="1" t="s">
        <v>10</v>
      </c>
      <c r="H185090" s="1" t="s">
        <v>13</v>
      </c>
    </row>
    <row r="185091" spans="1:8" x14ac:dyDescent="0.35">
      <c r="A185091">
        <v>214894</v>
      </c>
      <c r="B185091">
        <v>19</v>
      </c>
      <c r="C185091" s="1" t="s">
        <v>8</v>
      </c>
      <c r="D185091">
        <v>1</v>
      </c>
      <c r="E185091" s="1" t="s">
        <v>9</v>
      </c>
      <c r="F185091" s="2">
        <v>44881</v>
      </c>
      <c r="G185091" s="1" t="s">
        <v>10</v>
      </c>
      <c r="H185091" s="1" t="s">
        <v>13</v>
      </c>
    </row>
    <row r="185092" spans="1:8" x14ac:dyDescent="0.35">
      <c r="A185092">
        <v>214895</v>
      </c>
      <c r="B185092">
        <v>19</v>
      </c>
      <c r="C185092" s="1" t="s">
        <v>8</v>
      </c>
      <c r="D185092">
        <v>1</v>
      </c>
      <c r="E185092" s="1" t="s">
        <v>9</v>
      </c>
      <c r="F185092" s="2">
        <v>44361</v>
      </c>
      <c r="G185092" s="1" t="s">
        <v>10</v>
      </c>
      <c r="H185092" s="1" t="s">
        <v>13</v>
      </c>
    </row>
    <row r="185093" spans="1:8" x14ac:dyDescent="0.35">
      <c r="A185093">
        <v>214896</v>
      </c>
      <c r="B185093">
        <v>19</v>
      </c>
      <c r="C185093" s="1" t="s">
        <v>8</v>
      </c>
      <c r="D185093">
        <v>1</v>
      </c>
      <c r="E185093" s="1" t="s">
        <v>9</v>
      </c>
      <c r="F185093" s="2">
        <v>44740</v>
      </c>
      <c r="G185093" s="1" t="s">
        <v>10</v>
      </c>
      <c r="H185093" s="1" t="s">
        <v>13</v>
      </c>
    </row>
    <row r="185094" spans="1:8" x14ac:dyDescent="0.35">
      <c r="A185094">
        <v>214897</v>
      </c>
      <c r="B185094">
        <v>19</v>
      </c>
      <c r="C185094" s="1" t="s">
        <v>8</v>
      </c>
      <c r="D185094">
        <v>1</v>
      </c>
      <c r="E185094" s="1" t="s">
        <v>9</v>
      </c>
      <c r="F185094" s="2">
        <v>45530</v>
      </c>
      <c r="G185094" s="1" t="s">
        <v>10</v>
      </c>
      <c r="H185094" s="1" t="s">
        <v>13</v>
      </c>
    </row>
    <row r="185095" spans="1:8" x14ac:dyDescent="0.35">
      <c r="A185095">
        <v>214897</v>
      </c>
      <c r="B185095">
        <v>19</v>
      </c>
      <c r="C185095" s="1" t="s">
        <v>8</v>
      </c>
      <c r="D185095">
        <v>2</v>
      </c>
      <c r="E185095" s="1" t="s">
        <v>17</v>
      </c>
      <c r="F185095" s="2">
        <v>45530</v>
      </c>
      <c r="G185095" s="1" t="s">
        <v>10</v>
      </c>
      <c r="H185095" s="1" t="s">
        <v>13</v>
      </c>
    </row>
    <row r="185096" spans="1:8" x14ac:dyDescent="0.35">
      <c r="A185096">
        <v>214899</v>
      </c>
      <c r="B185096">
        <v>19</v>
      </c>
      <c r="C185096" s="1" t="s">
        <v>8</v>
      </c>
      <c r="D185096">
        <v>1</v>
      </c>
      <c r="E185096" s="1" t="s">
        <v>17</v>
      </c>
      <c r="F185096" s="2">
        <v>45226</v>
      </c>
      <c r="G185096" s="1" t="s">
        <v>10</v>
      </c>
      <c r="H185096" s="1" t="s">
        <v>13</v>
      </c>
    </row>
    <row r="185097" spans="1:8" x14ac:dyDescent="0.35">
      <c r="A185097">
        <v>214900</v>
      </c>
      <c r="B185097">
        <v>7</v>
      </c>
      <c r="C185097" s="1" t="s">
        <v>8</v>
      </c>
      <c r="D185097">
        <v>1</v>
      </c>
      <c r="E185097" s="1" t="s">
        <v>9</v>
      </c>
      <c r="F185097" s="2">
        <v>44348</v>
      </c>
      <c r="G185097" s="1" t="s">
        <v>10</v>
      </c>
      <c r="H185097" s="1" t="s">
        <v>16</v>
      </c>
    </row>
    <row r="185098" spans="1:8" x14ac:dyDescent="0.35">
      <c r="A185098">
        <v>214900</v>
      </c>
      <c r="B185098">
        <v>3</v>
      </c>
      <c r="C185098" s="1" t="s">
        <v>12</v>
      </c>
      <c r="D185098">
        <v>1</v>
      </c>
      <c r="E185098" s="1" t="s">
        <v>9</v>
      </c>
      <c r="F185098" s="2">
        <v>44727</v>
      </c>
      <c r="G185098" s="1" t="s">
        <v>10</v>
      </c>
      <c r="H185098" s="1" t="s">
        <v>13</v>
      </c>
    </row>
    <row r="185099" spans="1:8" x14ac:dyDescent="0.35">
      <c r="A185099">
        <v>214900</v>
      </c>
      <c r="B185099">
        <v>2</v>
      </c>
      <c r="C185099" s="1" t="s">
        <v>12</v>
      </c>
      <c r="D185099">
        <v>2</v>
      </c>
      <c r="E185099" s="1" t="s">
        <v>9</v>
      </c>
      <c r="F185099" s="2">
        <v>44895</v>
      </c>
      <c r="G185099" s="1" t="s">
        <v>10</v>
      </c>
      <c r="H185099" s="1" t="s">
        <v>16</v>
      </c>
    </row>
    <row r="185100" spans="1:8" x14ac:dyDescent="0.35">
      <c r="A185100">
        <v>214901</v>
      </c>
      <c r="B185100">
        <v>19</v>
      </c>
      <c r="C185100" s="1" t="s">
        <v>8</v>
      </c>
      <c r="D185100">
        <v>1</v>
      </c>
      <c r="E185100" s="1" t="s">
        <v>9</v>
      </c>
      <c r="F185100" s="2">
        <v>45384</v>
      </c>
      <c r="G185100" s="1" t="s">
        <v>10</v>
      </c>
      <c r="H185100" s="1" t="s">
        <v>13</v>
      </c>
    </row>
    <row r="185101" spans="1:8" x14ac:dyDescent="0.35">
      <c r="A185101">
        <v>214902</v>
      </c>
      <c r="B185101">
        <v>14</v>
      </c>
      <c r="C185101" s="1" t="s">
        <v>8</v>
      </c>
      <c r="D185101">
        <v>1</v>
      </c>
      <c r="E185101" s="1" t="s">
        <v>9</v>
      </c>
      <c r="F185101" s="2">
        <v>44403</v>
      </c>
      <c r="G185101" s="1" t="s">
        <v>10</v>
      </c>
      <c r="H185101" s="1" t="s">
        <v>13</v>
      </c>
    </row>
    <row r="185102" spans="1:8" x14ac:dyDescent="0.35">
      <c r="A185102">
        <v>214907</v>
      </c>
      <c r="B185102">
        <v>7</v>
      </c>
      <c r="C185102" s="1" t="s">
        <v>8</v>
      </c>
      <c r="D185102">
        <v>1</v>
      </c>
      <c r="E185102" s="1" t="s">
        <v>9</v>
      </c>
      <c r="F185102" s="2">
        <v>44529</v>
      </c>
      <c r="G185102" s="1" t="s">
        <v>10</v>
      </c>
      <c r="H185102" s="1" t="s">
        <v>16</v>
      </c>
    </row>
    <row r="185103" spans="1:8" x14ac:dyDescent="0.35">
      <c r="A185103">
        <v>214907</v>
      </c>
      <c r="B185103">
        <v>2</v>
      </c>
      <c r="C185103" s="1" t="s">
        <v>12</v>
      </c>
      <c r="D185103">
        <v>2</v>
      </c>
      <c r="E185103" s="1" t="s">
        <v>9</v>
      </c>
      <c r="F185103" s="2">
        <v>44911</v>
      </c>
      <c r="G185103" s="1" t="s">
        <v>10</v>
      </c>
      <c r="H185103" s="1" t="s">
        <v>16</v>
      </c>
    </row>
    <row r="185104" spans="1:8" x14ac:dyDescent="0.35">
      <c r="A185104">
        <v>214908</v>
      </c>
      <c r="B185104">
        <v>19</v>
      </c>
      <c r="C185104" s="1" t="s">
        <v>8</v>
      </c>
      <c r="D185104">
        <v>1</v>
      </c>
      <c r="E185104" s="1" t="s">
        <v>9</v>
      </c>
      <c r="F185104" s="2">
        <v>44287</v>
      </c>
      <c r="G185104" s="1" t="s">
        <v>10</v>
      </c>
      <c r="H185104" s="1" t="s">
        <v>13</v>
      </c>
    </row>
    <row r="185105" spans="1:8" x14ac:dyDescent="0.35">
      <c r="A185105">
        <v>214912</v>
      </c>
      <c r="B185105">
        <v>19</v>
      </c>
      <c r="C185105" s="1" t="s">
        <v>8</v>
      </c>
      <c r="D185105">
        <v>1</v>
      </c>
      <c r="E185105" s="1" t="s">
        <v>9</v>
      </c>
      <c r="F185105" s="2">
        <v>45818</v>
      </c>
      <c r="G185105" s="1" t="s">
        <v>10</v>
      </c>
      <c r="H185105" s="1" t="s">
        <v>13</v>
      </c>
    </row>
    <row r="185106" spans="1:8" x14ac:dyDescent="0.35">
      <c r="A185106">
        <v>214913</v>
      </c>
      <c r="B185106">
        <v>19</v>
      </c>
      <c r="C185106" s="1" t="s">
        <v>8</v>
      </c>
      <c r="D185106">
        <v>1</v>
      </c>
      <c r="E185106" s="1" t="s">
        <v>9</v>
      </c>
      <c r="F185106" s="2">
        <v>44879</v>
      </c>
      <c r="G185106" s="1" t="s">
        <v>10</v>
      </c>
      <c r="H185106" s="1" t="s">
        <v>13</v>
      </c>
    </row>
    <row r="185107" spans="1:8" x14ac:dyDescent="0.35">
      <c r="A185107">
        <v>214916</v>
      </c>
      <c r="B185107">
        <v>7</v>
      </c>
      <c r="C185107" s="1" t="s">
        <v>8</v>
      </c>
      <c r="D185107">
        <v>1</v>
      </c>
      <c r="E185107" s="1" t="s">
        <v>9</v>
      </c>
      <c r="F185107" s="2">
        <v>44431</v>
      </c>
      <c r="G185107" s="1" t="s">
        <v>10</v>
      </c>
      <c r="H185107" s="1" t="s">
        <v>16</v>
      </c>
    </row>
    <row r="185108" spans="1:8" x14ac:dyDescent="0.35">
      <c r="A185108">
        <v>214918</v>
      </c>
      <c r="B185108">
        <v>19</v>
      </c>
      <c r="C185108" s="1" t="s">
        <v>8</v>
      </c>
      <c r="D185108">
        <v>1</v>
      </c>
      <c r="E185108" s="1" t="s">
        <v>9</v>
      </c>
      <c r="F185108" s="2">
        <v>44915</v>
      </c>
      <c r="G185108" s="1" t="s">
        <v>10</v>
      </c>
      <c r="H185108" s="1" t="s">
        <v>13</v>
      </c>
    </row>
    <row r="185109" spans="1:8" x14ac:dyDescent="0.35">
      <c r="A185109">
        <v>214918</v>
      </c>
      <c r="B185109">
        <v>3</v>
      </c>
      <c r="C185109" s="1" t="s">
        <v>12</v>
      </c>
      <c r="D185109">
        <v>1</v>
      </c>
      <c r="E185109" s="1" t="s">
        <v>9</v>
      </c>
      <c r="F185109" s="2">
        <v>45133</v>
      </c>
      <c r="G185109" s="1" t="s">
        <v>10</v>
      </c>
      <c r="H185109" s="1" t="s">
        <v>13</v>
      </c>
    </row>
    <row r="185110" spans="1:8" x14ac:dyDescent="0.35">
      <c r="A185110">
        <v>214919</v>
      </c>
      <c r="B185110">
        <v>15</v>
      </c>
      <c r="C185110" s="1" t="s">
        <v>8</v>
      </c>
      <c r="D185110">
        <v>1</v>
      </c>
      <c r="E185110" s="1" t="s">
        <v>9</v>
      </c>
      <c r="F185110" s="2">
        <v>44672</v>
      </c>
      <c r="G185110" s="1" t="s">
        <v>10</v>
      </c>
      <c r="H185110" s="1" t="s">
        <v>13</v>
      </c>
    </row>
    <row r="185111" spans="1:8" x14ac:dyDescent="0.35">
      <c r="A185111">
        <v>214919</v>
      </c>
      <c r="B185111">
        <v>2</v>
      </c>
      <c r="C185111" s="1" t="s">
        <v>12</v>
      </c>
      <c r="D185111">
        <v>2</v>
      </c>
      <c r="E185111" s="1" t="s">
        <v>9</v>
      </c>
      <c r="F185111" s="2">
        <v>45854</v>
      </c>
      <c r="G185111" s="1" t="s">
        <v>10</v>
      </c>
      <c r="H185111" s="1" t="s">
        <v>13</v>
      </c>
    </row>
    <row r="185112" spans="1:8" x14ac:dyDescent="0.35">
      <c r="A185112">
        <v>214920</v>
      </c>
      <c r="B185112">
        <v>19</v>
      </c>
      <c r="C185112" s="1" t="s">
        <v>8</v>
      </c>
      <c r="D185112">
        <v>1</v>
      </c>
      <c r="E185112" s="1" t="s">
        <v>9</v>
      </c>
      <c r="F185112" s="2">
        <v>45013</v>
      </c>
      <c r="G185112" s="1" t="s">
        <v>10</v>
      </c>
      <c r="H185112" s="1" t="s">
        <v>13</v>
      </c>
    </row>
    <row r="185113" spans="1:8" x14ac:dyDescent="0.35">
      <c r="A185113">
        <v>214921</v>
      </c>
      <c r="B185113">
        <v>19</v>
      </c>
      <c r="C185113" s="1" t="s">
        <v>8</v>
      </c>
      <c r="D185113">
        <v>1</v>
      </c>
      <c r="E185113" s="1" t="s">
        <v>17</v>
      </c>
      <c r="F185113" s="2">
        <v>45239</v>
      </c>
      <c r="G185113" s="1" t="s">
        <v>10</v>
      </c>
      <c r="H185113" s="1" t="s">
        <v>13</v>
      </c>
    </row>
    <row r="185114" spans="1:8" x14ac:dyDescent="0.35">
      <c r="A185114">
        <v>214922</v>
      </c>
      <c r="B185114">
        <v>19</v>
      </c>
      <c r="C185114" s="1" t="s">
        <v>8</v>
      </c>
      <c r="D185114">
        <v>1</v>
      </c>
      <c r="E185114" s="1" t="s">
        <v>17</v>
      </c>
      <c r="F185114" s="2">
        <v>45239</v>
      </c>
      <c r="G185114" s="1" t="s">
        <v>10</v>
      </c>
      <c r="H185114" s="1" t="s">
        <v>13</v>
      </c>
    </row>
    <row r="185115" spans="1:8" x14ac:dyDescent="0.35">
      <c r="A185115">
        <v>214924</v>
      </c>
      <c r="B185115">
        <v>19</v>
      </c>
      <c r="C185115" s="1" t="s">
        <v>8</v>
      </c>
      <c r="D185115">
        <v>1</v>
      </c>
      <c r="E185115" s="1" t="s">
        <v>17</v>
      </c>
      <c r="F185115" s="2">
        <v>45239</v>
      </c>
      <c r="G185115" s="1" t="s">
        <v>10</v>
      </c>
      <c r="H185115" s="1" t="s">
        <v>13</v>
      </c>
    </row>
    <row r="185116" spans="1:8" x14ac:dyDescent="0.35">
      <c r="A185116">
        <v>214925</v>
      </c>
      <c r="B185116">
        <v>19</v>
      </c>
      <c r="C185116" s="1" t="s">
        <v>8</v>
      </c>
      <c r="D185116">
        <v>1</v>
      </c>
      <c r="E185116" s="1" t="s">
        <v>9</v>
      </c>
      <c r="F185116" s="2">
        <v>45307</v>
      </c>
      <c r="G185116" s="1" t="s">
        <v>10</v>
      </c>
      <c r="H185116" s="1" t="s">
        <v>13</v>
      </c>
    </row>
    <row r="185117" spans="1:8" x14ac:dyDescent="0.35">
      <c r="A185117">
        <v>214926</v>
      </c>
      <c r="B185117">
        <v>19</v>
      </c>
      <c r="C185117" s="1" t="s">
        <v>8</v>
      </c>
      <c r="D185117">
        <v>1</v>
      </c>
      <c r="E185117" s="1" t="s">
        <v>9</v>
      </c>
      <c r="F185117" s="2">
        <v>45212</v>
      </c>
      <c r="G185117" s="1" t="s">
        <v>10</v>
      </c>
      <c r="H185117" s="1" t="s">
        <v>13</v>
      </c>
    </row>
    <row r="185118" spans="1:8" x14ac:dyDescent="0.35">
      <c r="A185118">
        <v>214927</v>
      </c>
      <c r="B185118">
        <v>7</v>
      </c>
      <c r="C185118" s="1" t="s">
        <v>8</v>
      </c>
      <c r="D185118">
        <v>1</v>
      </c>
      <c r="E185118" s="1" t="s">
        <v>9</v>
      </c>
      <c r="F185118" s="2">
        <v>45555</v>
      </c>
      <c r="G185118" s="1" t="s">
        <v>10</v>
      </c>
      <c r="H185118" s="1" t="s">
        <v>16</v>
      </c>
    </row>
    <row r="185119" spans="1:8" x14ac:dyDescent="0.35">
      <c r="A185119">
        <v>214928</v>
      </c>
      <c r="B185119">
        <v>19</v>
      </c>
      <c r="C185119" s="1" t="s">
        <v>8</v>
      </c>
      <c r="D185119">
        <v>1</v>
      </c>
      <c r="E185119" s="1" t="s">
        <v>9</v>
      </c>
      <c r="F185119" s="2">
        <v>44560</v>
      </c>
      <c r="G185119" s="1" t="s">
        <v>10</v>
      </c>
      <c r="H185119" s="1" t="s">
        <v>13</v>
      </c>
    </row>
    <row r="185120" spans="1:8" x14ac:dyDescent="0.35">
      <c r="A185120">
        <v>214928</v>
      </c>
      <c r="B185120">
        <v>3</v>
      </c>
      <c r="C185120" s="1" t="s">
        <v>12</v>
      </c>
      <c r="D185120">
        <v>1</v>
      </c>
      <c r="E185120" s="1" t="s">
        <v>9</v>
      </c>
      <c r="F185120" s="2">
        <v>45280</v>
      </c>
      <c r="G185120" s="1" t="s">
        <v>10</v>
      </c>
      <c r="H185120" s="1" t="s">
        <v>13</v>
      </c>
    </row>
    <row r="185121" spans="1:8" x14ac:dyDescent="0.35">
      <c r="A185121">
        <v>214930</v>
      </c>
      <c r="B185121">
        <v>21</v>
      </c>
      <c r="C185121" s="1" t="s">
        <v>12</v>
      </c>
      <c r="D185121">
        <v>12</v>
      </c>
      <c r="E185121" s="1" t="s">
        <v>9</v>
      </c>
      <c r="F185121" s="2">
        <v>45709</v>
      </c>
      <c r="G185121" s="1" t="s">
        <v>10</v>
      </c>
      <c r="H185121" s="1" t="s">
        <v>10</v>
      </c>
    </row>
    <row r="185122" spans="1:8" x14ac:dyDescent="0.35">
      <c r="A185122">
        <v>214930</v>
      </c>
      <c r="B185122">
        <v>3</v>
      </c>
      <c r="C185122" s="1" t="s">
        <v>12</v>
      </c>
      <c r="D185122">
        <v>10</v>
      </c>
      <c r="E185122" s="1" t="s">
        <v>9</v>
      </c>
      <c r="F185122" s="2">
        <v>45275</v>
      </c>
      <c r="G185122" s="1" t="s">
        <v>10</v>
      </c>
      <c r="H185122" s="1" t="s">
        <v>13</v>
      </c>
    </row>
    <row r="185123" spans="1:8" x14ac:dyDescent="0.35">
      <c r="A185123">
        <v>214930</v>
      </c>
      <c r="B185123">
        <v>3</v>
      </c>
      <c r="C185123" s="1" t="s">
        <v>12</v>
      </c>
      <c r="D185123">
        <v>9</v>
      </c>
      <c r="E185123" s="1" t="s">
        <v>9</v>
      </c>
      <c r="F185123" s="2">
        <v>45071</v>
      </c>
      <c r="G185123" s="1" t="s">
        <v>10</v>
      </c>
      <c r="H185123" s="1" t="s">
        <v>13</v>
      </c>
    </row>
    <row r="185124" spans="1:8" x14ac:dyDescent="0.35">
      <c r="A185124">
        <v>214930</v>
      </c>
      <c r="B185124">
        <v>21</v>
      </c>
      <c r="C185124" s="1" t="s">
        <v>12</v>
      </c>
      <c r="D185124">
        <v>8</v>
      </c>
      <c r="E185124" s="1" t="s">
        <v>9</v>
      </c>
      <c r="F185124" s="2">
        <v>45371</v>
      </c>
      <c r="G185124" s="1" t="s">
        <v>10</v>
      </c>
      <c r="H185124" s="1" t="s">
        <v>10</v>
      </c>
    </row>
    <row r="185125" spans="1:8" x14ac:dyDescent="0.35">
      <c r="A185125">
        <v>214930</v>
      </c>
      <c r="B185125">
        <v>21</v>
      </c>
      <c r="C185125" s="1" t="s">
        <v>12</v>
      </c>
      <c r="D185125">
        <v>7</v>
      </c>
      <c r="E185125" s="1" t="s">
        <v>9</v>
      </c>
      <c r="F185125" s="2">
        <v>44911</v>
      </c>
      <c r="G185125" s="1" t="s">
        <v>10</v>
      </c>
      <c r="H185125" s="1" t="s">
        <v>10</v>
      </c>
    </row>
    <row r="185126" spans="1:8" x14ac:dyDescent="0.35">
      <c r="A185126">
        <v>214930</v>
      </c>
      <c r="B185126">
        <v>3</v>
      </c>
      <c r="C185126" s="1" t="s">
        <v>12</v>
      </c>
      <c r="D185126">
        <v>5</v>
      </c>
      <c r="E185126" s="1" t="s">
        <v>9</v>
      </c>
      <c r="F185126" s="2">
        <v>45012</v>
      </c>
      <c r="G185126" s="1" t="s">
        <v>10</v>
      </c>
      <c r="H185126" s="1" t="s">
        <v>13</v>
      </c>
    </row>
    <row r="185127" spans="1:8" x14ac:dyDescent="0.35">
      <c r="A185127">
        <v>214930</v>
      </c>
      <c r="B185127">
        <v>3</v>
      </c>
      <c r="C185127" s="1" t="s">
        <v>12</v>
      </c>
      <c r="D185127">
        <v>4</v>
      </c>
      <c r="E185127" s="1" t="s">
        <v>9</v>
      </c>
      <c r="F185127" s="2">
        <v>44729</v>
      </c>
      <c r="G185127" s="1" t="s">
        <v>10</v>
      </c>
      <c r="H185127" s="1" t="s">
        <v>13</v>
      </c>
    </row>
    <row r="185128" spans="1:8" x14ac:dyDescent="0.35">
      <c r="A185128">
        <v>214930</v>
      </c>
      <c r="B185128">
        <v>21</v>
      </c>
      <c r="C185128" s="1" t="s">
        <v>12</v>
      </c>
      <c r="D185128">
        <v>2</v>
      </c>
      <c r="E185128" s="1" t="s">
        <v>9</v>
      </c>
      <c r="F185128" s="2">
        <v>44684</v>
      </c>
      <c r="G185128" s="1" t="s">
        <v>10</v>
      </c>
      <c r="H185128" s="1" t="s">
        <v>10</v>
      </c>
    </row>
    <row r="185129" spans="1:8" x14ac:dyDescent="0.35">
      <c r="A185129">
        <v>214930</v>
      </c>
      <c r="B185129">
        <v>3</v>
      </c>
      <c r="C185129" s="1" t="s">
        <v>12</v>
      </c>
      <c r="D185129">
        <v>1</v>
      </c>
      <c r="E185129" s="1" t="s">
        <v>9</v>
      </c>
      <c r="F185129" s="2">
        <v>44729</v>
      </c>
      <c r="G185129" s="1" t="s">
        <v>10</v>
      </c>
      <c r="H185129" s="1" t="s">
        <v>13</v>
      </c>
    </row>
    <row r="185130" spans="1:8" x14ac:dyDescent="0.35">
      <c r="A185130">
        <v>214930</v>
      </c>
      <c r="B185130">
        <v>19</v>
      </c>
      <c r="C185130" s="1" t="s">
        <v>8</v>
      </c>
      <c r="D185130">
        <v>1</v>
      </c>
      <c r="E185130" s="1" t="s">
        <v>9</v>
      </c>
      <c r="F185130" s="2">
        <v>44362</v>
      </c>
      <c r="G185130" s="1" t="s">
        <v>10</v>
      </c>
      <c r="H185130" s="1" t="s">
        <v>13</v>
      </c>
    </row>
    <row r="185131" spans="1:8" x14ac:dyDescent="0.35">
      <c r="A185131">
        <v>214934</v>
      </c>
      <c r="B185131">
        <v>19</v>
      </c>
      <c r="C185131" s="1" t="s">
        <v>8</v>
      </c>
      <c r="D185131">
        <v>1</v>
      </c>
      <c r="E185131" s="1" t="s">
        <v>17</v>
      </c>
      <c r="F185131" s="2">
        <v>45820</v>
      </c>
      <c r="G185131" s="1" t="s">
        <v>10</v>
      </c>
      <c r="H185131" s="1" t="s">
        <v>13</v>
      </c>
    </row>
    <row r="185132" spans="1:8" x14ac:dyDescent="0.35">
      <c r="A185132">
        <v>214935</v>
      </c>
      <c r="B185132">
        <v>19</v>
      </c>
      <c r="C185132" s="1" t="s">
        <v>8</v>
      </c>
      <c r="D185132">
        <v>1</v>
      </c>
      <c r="E185132" s="1" t="s">
        <v>17</v>
      </c>
      <c r="F185132" s="2">
        <v>45127</v>
      </c>
      <c r="G185132" s="1" t="s">
        <v>10</v>
      </c>
      <c r="H185132" s="1" t="s">
        <v>13</v>
      </c>
    </row>
    <row r="185133" spans="1:8" x14ac:dyDescent="0.35">
      <c r="A185133">
        <v>214937</v>
      </c>
      <c r="B185133">
        <v>19</v>
      </c>
      <c r="C185133" s="1" t="s">
        <v>8</v>
      </c>
      <c r="D185133">
        <v>1</v>
      </c>
      <c r="E185133" s="1" t="s">
        <v>9</v>
      </c>
      <c r="F185133" s="2">
        <v>44009</v>
      </c>
      <c r="G185133" s="1" t="s">
        <v>10</v>
      </c>
      <c r="H185133" s="1" t="s">
        <v>11</v>
      </c>
    </row>
    <row r="185134" spans="1:8" x14ac:dyDescent="0.35">
      <c r="A185134">
        <v>214938</v>
      </c>
      <c r="B185134">
        <v>7</v>
      </c>
      <c r="C185134" s="1" t="s">
        <v>8</v>
      </c>
      <c r="D185134">
        <v>1</v>
      </c>
      <c r="E185134" s="1" t="s">
        <v>9</v>
      </c>
      <c r="F185134" s="2">
        <v>44519</v>
      </c>
      <c r="G185134" s="1" t="s">
        <v>10</v>
      </c>
      <c r="H185134" s="1" t="s">
        <v>13</v>
      </c>
    </row>
    <row r="185135" spans="1:8" x14ac:dyDescent="0.35">
      <c r="A185135">
        <v>214938</v>
      </c>
      <c r="B185135">
        <v>2</v>
      </c>
      <c r="C185135" s="1" t="s">
        <v>12</v>
      </c>
      <c r="D185135">
        <v>2</v>
      </c>
      <c r="E185135" s="1" t="s">
        <v>9</v>
      </c>
      <c r="F185135" s="2">
        <v>45219</v>
      </c>
      <c r="G185135" s="1" t="s">
        <v>10</v>
      </c>
      <c r="H185135" s="1" t="s">
        <v>13</v>
      </c>
    </row>
    <row r="185136" spans="1:8" x14ac:dyDescent="0.35">
      <c r="A185136">
        <v>214938</v>
      </c>
      <c r="B185136">
        <v>3</v>
      </c>
      <c r="C185136" s="1" t="s">
        <v>12</v>
      </c>
      <c r="D185136">
        <v>4</v>
      </c>
      <c r="E185136" s="1" t="s">
        <v>9</v>
      </c>
      <c r="F185136" s="2">
        <v>45600</v>
      </c>
      <c r="G185136" s="1" t="s">
        <v>10</v>
      </c>
      <c r="H185136" s="1" t="s">
        <v>13</v>
      </c>
    </row>
    <row r="185137" spans="1:8" x14ac:dyDescent="0.35">
      <c r="A185137">
        <v>214941</v>
      </c>
      <c r="B185137">
        <v>19</v>
      </c>
      <c r="C185137" s="1" t="s">
        <v>8</v>
      </c>
      <c r="D185137">
        <v>1</v>
      </c>
      <c r="E185137" s="1" t="s">
        <v>9</v>
      </c>
      <c r="F185137" s="2">
        <v>44854</v>
      </c>
      <c r="G185137" s="1" t="s">
        <v>10</v>
      </c>
      <c r="H185137" s="1" t="s">
        <v>13</v>
      </c>
    </row>
    <row r="185138" spans="1:8" x14ac:dyDescent="0.35">
      <c r="A185138">
        <v>214949</v>
      </c>
      <c r="B185138">
        <v>19</v>
      </c>
      <c r="C185138" s="1" t="s">
        <v>8</v>
      </c>
      <c r="D185138">
        <v>1</v>
      </c>
      <c r="E185138" s="1" t="s">
        <v>9</v>
      </c>
      <c r="F185138" s="2">
        <v>44620</v>
      </c>
      <c r="G185138" s="1" t="s">
        <v>10</v>
      </c>
      <c r="H185138" s="1" t="s">
        <v>13</v>
      </c>
    </row>
    <row r="185139" spans="1:8" x14ac:dyDescent="0.35">
      <c r="A185139">
        <v>214950</v>
      </c>
      <c r="B185139">
        <v>19</v>
      </c>
      <c r="C185139" s="1" t="s">
        <v>8</v>
      </c>
      <c r="D185139">
        <v>1</v>
      </c>
      <c r="E185139" s="1" t="s">
        <v>9</v>
      </c>
      <c r="F185139" s="2">
        <v>44956</v>
      </c>
      <c r="G185139" s="1" t="s">
        <v>10</v>
      </c>
      <c r="H185139" s="1" t="s">
        <v>13</v>
      </c>
    </row>
    <row r="185140" spans="1:8" x14ac:dyDescent="0.35">
      <c r="A185140">
        <v>214952</v>
      </c>
      <c r="B185140">
        <v>15</v>
      </c>
      <c r="C185140" s="1" t="s">
        <v>8</v>
      </c>
      <c r="D185140">
        <v>1</v>
      </c>
      <c r="E185140" s="1" t="s">
        <v>9</v>
      </c>
      <c r="F185140" s="2">
        <v>45044</v>
      </c>
      <c r="G185140" s="1" t="s">
        <v>10</v>
      </c>
      <c r="H185140" s="1" t="s">
        <v>13</v>
      </c>
    </row>
    <row r="185141" spans="1:8" x14ac:dyDescent="0.35">
      <c r="A185141">
        <v>214955</v>
      </c>
      <c r="B185141">
        <v>19</v>
      </c>
      <c r="C185141" s="1" t="s">
        <v>8</v>
      </c>
      <c r="D185141">
        <v>1</v>
      </c>
      <c r="E185141" s="1" t="s">
        <v>9</v>
      </c>
      <c r="F185141" s="2">
        <v>44789</v>
      </c>
      <c r="G185141" s="1" t="s">
        <v>10</v>
      </c>
      <c r="H185141" s="1" t="s">
        <v>13</v>
      </c>
    </row>
    <row r="185142" spans="1:8" x14ac:dyDescent="0.35">
      <c r="A185142">
        <v>214956</v>
      </c>
      <c r="B185142">
        <v>19</v>
      </c>
      <c r="C185142" s="1" t="s">
        <v>8</v>
      </c>
      <c r="D185142">
        <v>1</v>
      </c>
      <c r="E185142" s="1" t="s">
        <v>9</v>
      </c>
      <c r="F185142" s="2">
        <v>44326</v>
      </c>
      <c r="G185142" s="1" t="s">
        <v>10</v>
      </c>
      <c r="H185142" s="1" t="s">
        <v>13</v>
      </c>
    </row>
    <row r="185143" spans="1:8" x14ac:dyDescent="0.35">
      <c r="A185143">
        <v>214957</v>
      </c>
      <c r="B185143">
        <v>19</v>
      </c>
      <c r="C185143" s="1" t="s">
        <v>8</v>
      </c>
      <c r="D185143">
        <v>1</v>
      </c>
      <c r="E185143" s="1" t="s">
        <v>9</v>
      </c>
      <c r="F185143" s="2">
        <v>44470</v>
      </c>
      <c r="G185143" s="1" t="s">
        <v>10</v>
      </c>
      <c r="H185143" s="1" t="s">
        <v>13</v>
      </c>
    </row>
    <row r="185144" spans="1:8" x14ac:dyDescent="0.35">
      <c r="A185144">
        <v>214958</v>
      </c>
      <c r="B185144">
        <v>7</v>
      </c>
      <c r="C185144" s="1" t="s">
        <v>8</v>
      </c>
      <c r="D185144">
        <v>1</v>
      </c>
      <c r="E185144" s="1" t="s">
        <v>9</v>
      </c>
      <c r="F185144" s="2">
        <v>44813</v>
      </c>
      <c r="G185144" s="1" t="s">
        <v>10</v>
      </c>
      <c r="H185144" s="1" t="s">
        <v>13</v>
      </c>
    </row>
    <row r="185145" spans="1:8" x14ac:dyDescent="0.35">
      <c r="A185145">
        <v>214959</v>
      </c>
      <c r="B185145">
        <v>19</v>
      </c>
      <c r="C185145" s="1" t="s">
        <v>8</v>
      </c>
      <c r="D185145">
        <v>1</v>
      </c>
      <c r="E185145" s="1" t="s">
        <v>9</v>
      </c>
      <c r="F185145" s="2">
        <v>44468</v>
      </c>
      <c r="G185145" s="1" t="s">
        <v>10</v>
      </c>
      <c r="H185145" s="1" t="s">
        <v>13</v>
      </c>
    </row>
    <row r="185146" spans="1:8" x14ac:dyDescent="0.35">
      <c r="A185146">
        <v>214959</v>
      </c>
      <c r="B185146">
        <v>3</v>
      </c>
      <c r="C185146" s="1" t="s">
        <v>12</v>
      </c>
      <c r="D185146">
        <v>3</v>
      </c>
      <c r="E185146" s="1" t="s">
        <v>9</v>
      </c>
      <c r="F185146" s="2">
        <v>45729</v>
      </c>
      <c r="G185146" s="1" t="s">
        <v>10</v>
      </c>
      <c r="H185146" s="1" t="s">
        <v>13</v>
      </c>
    </row>
    <row r="185147" spans="1:8" x14ac:dyDescent="0.35">
      <c r="A185147">
        <v>214960</v>
      </c>
      <c r="B185147">
        <v>19</v>
      </c>
      <c r="C185147" s="1" t="s">
        <v>8</v>
      </c>
      <c r="D185147">
        <v>1</v>
      </c>
      <c r="E185147" s="1" t="s">
        <v>9</v>
      </c>
      <c r="F185147" s="2">
        <v>45574</v>
      </c>
      <c r="G185147" s="1" t="s">
        <v>10</v>
      </c>
      <c r="H185147" s="1" t="s">
        <v>13</v>
      </c>
    </row>
    <row r="185148" spans="1:8" x14ac:dyDescent="0.35">
      <c r="A185148">
        <v>214961</v>
      </c>
      <c r="B185148">
        <v>19</v>
      </c>
      <c r="C185148" s="1" t="s">
        <v>8</v>
      </c>
      <c r="D185148">
        <v>1</v>
      </c>
      <c r="E185148" s="1" t="s">
        <v>9</v>
      </c>
      <c r="F185148" s="2">
        <v>44736</v>
      </c>
      <c r="G185148" s="1" t="s">
        <v>10</v>
      </c>
      <c r="H185148" s="1" t="s">
        <v>13</v>
      </c>
    </row>
    <row r="185149" spans="1:8" x14ac:dyDescent="0.35">
      <c r="A185149">
        <v>214961</v>
      </c>
      <c r="B185149">
        <v>21</v>
      </c>
      <c r="C185149" s="1" t="s">
        <v>12</v>
      </c>
      <c r="D185149">
        <v>1</v>
      </c>
      <c r="E185149" s="1" t="s">
        <v>9</v>
      </c>
      <c r="F185149" s="2">
        <v>44846</v>
      </c>
      <c r="G185149" s="1" t="s">
        <v>10</v>
      </c>
      <c r="H185149" s="1" t="s">
        <v>10</v>
      </c>
    </row>
    <row r="185150" spans="1:8" x14ac:dyDescent="0.35">
      <c r="A185150">
        <v>214961</v>
      </c>
      <c r="B185150">
        <v>3</v>
      </c>
      <c r="C185150" s="1" t="s">
        <v>12</v>
      </c>
      <c r="D185150">
        <v>2</v>
      </c>
      <c r="E185150" s="1" t="s">
        <v>9</v>
      </c>
      <c r="F185150" s="2">
        <v>45068</v>
      </c>
      <c r="G185150" s="1" t="s">
        <v>10</v>
      </c>
      <c r="H185150" s="1" t="s">
        <v>13</v>
      </c>
    </row>
    <row r="185151" spans="1:8" x14ac:dyDescent="0.35">
      <c r="A185151">
        <v>214961</v>
      </c>
      <c r="B185151">
        <v>21</v>
      </c>
      <c r="C185151" s="1" t="s">
        <v>12</v>
      </c>
      <c r="D185151">
        <v>7</v>
      </c>
      <c r="E185151" s="1" t="s">
        <v>9</v>
      </c>
      <c r="F185151" s="2">
        <v>45547</v>
      </c>
      <c r="G185151" s="1" t="s">
        <v>10</v>
      </c>
      <c r="H185151" s="1" t="s">
        <v>10</v>
      </c>
    </row>
    <row r="185152" spans="1:8" x14ac:dyDescent="0.35">
      <c r="A185152">
        <v>214962</v>
      </c>
      <c r="B185152">
        <v>3</v>
      </c>
      <c r="C185152" s="1" t="s">
        <v>12</v>
      </c>
      <c r="D185152">
        <v>3</v>
      </c>
      <c r="E185152" s="1" t="s">
        <v>9</v>
      </c>
      <c r="F185152" s="2">
        <v>45685</v>
      </c>
      <c r="G185152" s="1" t="s">
        <v>10</v>
      </c>
      <c r="H185152" s="1" t="s">
        <v>13</v>
      </c>
    </row>
    <row r="185153" spans="1:8" x14ac:dyDescent="0.35">
      <c r="A185153">
        <v>214962</v>
      </c>
      <c r="B185153">
        <v>3</v>
      </c>
      <c r="C185153" s="1" t="s">
        <v>12</v>
      </c>
      <c r="D185153">
        <v>2</v>
      </c>
      <c r="E185153" s="1" t="s">
        <v>9</v>
      </c>
      <c r="F185153" s="2">
        <v>45448</v>
      </c>
      <c r="G185153" s="1" t="s">
        <v>10</v>
      </c>
      <c r="H185153" s="1" t="s">
        <v>13</v>
      </c>
    </row>
    <row r="185154" spans="1:8" x14ac:dyDescent="0.35">
      <c r="A185154">
        <v>214962</v>
      </c>
      <c r="B185154">
        <v>19</v>
      </c>
      <c r="C185154" s="1" t="s">
        <v>8</v>
      </c>
      <c r="D185154">
        <v>2</v>
      </c>
      <c r="E185154" s="1" t="s">
        <v>9</v>
      </c>
      <c r="F185154" s="2">
        <v>44553</v>
      </c>
      <c r="G185154" s="1" t="s">
        <v>10</v>
      </c>
      <c r="H185154" s="1" t="s">
        <v>13</v>
      </c>
    </row>
    <row r="185155" spans="1:8" x14ac:dyDescent="0.35">
      <c r="A185155">
        <v>214962</v>
      </c>
      <c r="B185155">
        <v>3</v>
      </c>
      <c r="C185155" s="1" t="s">
        <v>12</v>
      </c>
      <c r="D185155">
        <v>1</v>
      </c>
      <c r="E185155" s="1" t="s">
        <v>9</v>
      </c>
      <c r="F185155" s="2">
        <v>45148</v>
      </c>
      <c r="G185155" s="1" t="s">
        <v>10</v>
      </c>
      <c r="H185155" s="1" t="s">
        <v>13</v>
      </c>
    </row>
    <row r="185156" spans="1:8" x14ac:dyDescent="0.35">
      <c r="A185156">
        <v>214962</v>
      </c>
      <c r="B185156">
        <v>9</v>
      </c>
      <c r="C185156" s="1" t="s">
        <v>8</v>
      </c>
      <c r="D185156">
        <v>1</v>
      </c>
      <c r="E185156" s="1" t="s">
        <v>9</v>
      </c>
      <c r="F185156" s="2">
        <v>44904</v>
      </c>
      <c r="G185156" s="1" t="s">
        <v>10</v>
      </c>
      <c r="H185156" s="1" t="s">
        <v>13</v>
      </c>
    </row>
    <row r="185157" spans="1:8" x14ac:dyDescent="0.35">
      <c r="A185157">
        <v>214965</v>
      </c>
      <c r="B185157">
        <v>15</v>
      </c>
      <c r="C185157" s="1" t="s">
        <v>8</v>
      </c>
      <c r="D185157">
        <v>1</v>
      </c>
      <c r="E185157" s="1" t="s">
        <v>9</v>
      </c>
      <c r="F185157" s="2">
        <v>44370</v>
      </c>
      <c r="G185157" s="1" t="s">
        <v>10</v>
      </c>
      <c r="H185157" s="1" t="s">
        <v>13</v>
      </c>
    </row>
    <row r="185158" spans="1:8" x14ac:dyDescent="0.35">
      <c r="A185158">
        <v>214966</v>
      </c>
      <c r="B185158">
        <v>19</v>
      </c>
      <c r="C185158" s="1" t="s">
        <v>8</v>
      </c>
      <c r="D185158">
        <v>1</v>
      </c>
      <c r="E185158" s="1" t="s">
        <v>9</v>
      </c>
      <c r="F185158" s="2">
        <v>45660</v>
      </c>
      <c r="G185158" s="1" t="s">
        <v>10</v>
      </c>
      <c r="H185158" s="1" t="s">
        <v>13</v>
      </c>
    </row>
    <row r="185159" spans="1:8" x14ac:dyDescent="0.35">
      <c r="A185159">
        <v>214969</v>
      </c>
      <c r="B185159">
        <v>19</v>
      </c>
      <c r="C185159" s="1" t="s">
        <v>8</v>
      </c>
      <c r="D185159">
        <v>1</v>
      </c>
      <c r="E185159" s="1" t="s">
        <v>9</v>
      </c>
      <c r="F185159" s="2">
        <v>44441</v>
      </c>
      <c r="G185159" s="1" t="s">
        <v>10</v>
      </c>
      <c r="H185159" s="1" t="s">
        <v>13</v>
      </c>
    </row>
    <row r="185160" spans="1:8" x14ac:dyDescent="0.35">
      <c r="A185160">
        <v>214970</v>
      </c>
      <c r="B185160">
        <v>19</v>
      </c>
      <c r="C185160" s="1" t="s">
        <v>8</v>
      </c>
      <c r="D185160">
        <v>1</v>
      </c>
      <c r="E185160" s="1" t="s">
        <v>9</v>
      </c>
      <c r="F185160" s="2">
        <v>44869</v>
      </c>
      <c r="G185160" s="1" t="s">
        <v>10</v>
      </c>
      <c r="H185160" s="1" t="s">
        <v>13</v>
      </c>
    </row>
    <row r="185161" spans="1:8" x14ac:dyDescent="0.35">
      <c r="A185161">
        <v>214971</v>
      </c>
      <c r="B185161">
        <v>19</v>
      </c>
      <c r="C185161" s="1" t="s">
        <v>8</v>
      </c>
      <c r="D185161">
        <v>1</v>
      </c>
      <c r="E185161" s="1" t="s">
        <v>9</v>
      </c>
      <c r="F185161" s="2">
        <v>44389</v>
      </c>
      <c r="G185161" s="1" t="s">
        <v>10</v>
      </c>
      <c r="H185161" s="1" t="s">
        <v>13</v>
      </c>
    </row>
    <row r="185162" spans="1:8" x14ac:dyDescent="0.35">
      <c r="A185162">
        <v>214980</v>
      </c>
      <c r="B185162">
        <v>19</v>
      </c>
      <c r="C185162" s="1" t="s">
        <v>8</v>
      </c>
      <c r="D185162">
        <v>1</v>
      </c>
      <c r="E185162" s="1" t="s">
        <v>9</v>
      </c>
      <c r="F185162" s="2">
        <v>45076</v>
      </c>
      <c r="G185162" s="1" t="s">
        <v>10</v>
      </c>
      <c r="H185162" s="1" t="s">
        <v>13</v>
      </c>
    </row>
    <row r="185163" spans="1:8" x14ac:dyDescent="0.35">
      <c r="A185163">
        <v>214982</v>
      </c>
      <c r="B185163">
        <v>19</v>
      </c>
      <c r="C185163" s="1" t="s">
        <v>8</v>
      </c>
      <c r="D185163">
        <v>1</v>
      </c>
      <c r="E185163" s="1" t="s">
        <v>9</v>
      </c>
      <c r="F185163" s="2">
        <v>44600</v>
      </c>
      <c r="G185163" s="1" t="s">
        <v>10</v>
      </c>
      <c r="H185163" s="1" t="s">
        <v>13</v>
      </c>
    </row>
    <row r="185164" spans="1:8" x14ac:dyDescent="0.35">
      <c r="A185164">
        <v>214982</v>
      </c>
      <c r="B185164">
        <v>3</v>
      </c>
      <c r="C185164" s="1" t="s">
        <v>12</v>
      </c>
      <c r="D185164">
        <v>1</v>
      </c>
      <c r="E185164" s="1" t="s">
        <v>9</v>
      </c>
      <c r="F185164" s="2">
        <v>45525</v>
      </c>
      <c r="G185164" s="1" t="s">
        <v>10</v>
      </c>
      <c r="H185164" s="1" t="s">
        <v>13</v>
      </c>
    </row>
    <row r="185165" spans="1:8" x14ac:dyDescent="0.35">
      <c r="A185165">
        <v>214985</v>
      </c>
      <c r="B185165">
        <v>7</v>
      </c>
      <c r="C185165" s="1" t="s">
        <v>8</v>
      </c>
      <c r="D185165">
        <v>1</v>
      </c>
      <c r="E185165" s="1" t="s">
        <v>9</v>
      </c>
      <c r="F185165" s="2">
        <v>44568</v>
      </c>
      <c r="G185165" s="1" t="s">
        <v>94</v>
      </c>
      <c r="H185165" s="1" t="s">
        <v>13</v>
      </c>
    </row>
    <row r="185166" spans="1:8" x14ac:dyDescent="0.35">
      <c r="A185166">
        <v>214985</v>
      </c>
      <c r="B185166">
        <v>3</v>
      </c>
      <c r="C185166" s="1" t="s">
        <v>12</v>
      </c>
      <c r="D185166">
        <v>2</v>
      </c>
      <c r="E185166" s="1" t="s">
        <v>9</v>
      </c>
      <c r="F185166" s="2">
        <v>44873</v>
      </c>
      <c r="G185166" s="1" t="s">
        <v>10</v>
      </c>
      <c r="H185166" s="1" t="s">
        <v>13</v>
      </c>
    </row>
    <row r="185167" spans="1:8" x14ac:dyDescent="0.35">
      <c r="A185167">
        <v>214985</v>
      </c>
      <c r="B185167">
        <v>3</v>
      </c>
      <c r="C185167" s="1" t="s">
        <v>12</v>
      </c>
      <c r="D185167">
        <v>4</v>
      </c>
      <c r="E185167" s="1" t="s">
        <v>9</v>
      </c>
      <c r="F185167" s="2">
        <v>45009</v>
      </c>
      <c r="G185167" s="1" t="s">
        <v>10</v>
      </c>
      <c r="H185167" s="1" t="s">
        <v>13</v>
      </c>
    </row>
    <row r="185168" spans="1:8" x14ac:dyDescent="0.35">
      <c r="A185168">
        <v>214985</v>
      </c>
      <c r="B185168">
        <v>4</v>
      </c>
      <c r="C185168" s="1" t="s">
        <v>12</v>
      </c>
      <c r="D185168">
        <v>5</v>
      </c>
      <c r="E185168" s="1" t="s">
        <v>9</v>
      </c>
      <c r="F185168" s="2">
        <v>45105</v>
      </c>
      <c r="G185168" s="1" t="s">
        <v>10</v>
      </c>
      <c r="H185168" s="1" t="s">
        <v>15</v>
      </c>
    </row>
    <row r="185169" spans="1:8" x14ac:dyDescent="0.35">
      <c r="A185169">
        <v>214985</v>
      </c>
      <c r="B185169">
        <v>3</v>
      </c>
      <c r="C185169" s="1" t="s">
        <v>12</v>
      </c>
      <c r="D185169">
        <v>7</v>
      </c>
      <c r="E185169" s="1" t="s">
        <v>9</v>
      </c>
      <c r="F185169" s="2">
        <v>45229</v>
      </c>
      <c r="G185169" s="1" t="s">
        <v>10</v>
      </c>
      <c r="H185169" s="1" t="s">
        <v>13</v>
      </c>
    </row>
    <row r="185170" spans="1:8" x14ac:dyDescent="0.35">
      <c r="A185170">
        <v>214985</v>
      </c>
      <c r="B185170">
        <v>3</v>
      </c>
      <c r="C185170" s="1" t="s">
        <v>12</v>
      </c>
      <c r="D185170">
        <v>8</v>
      </c>
      <c r="E185170" s="1" t="s">
        <v>9</v>
      </c>
      <c r="F185170" s="2">
        <v>45229</v>
      </c>
      <c r="G185170" s="1" t="s">
        <v>10</v>
      </c>
      <c r="H185170" s="1" t="s">
        <v>13</v>
      </c>
    </row>
    <row r="185171" spans="1:8" x14ac:dyDescent="0.35">
      <c r="A185171">
        <v>214985</v>
      </c>
      <c r="B185171">
        <v>2</v>
      </c>
      <c r="C185171" s="1" t="s">
        <v>12</v>
      </c>
      <c r="D185171">
        <v>10</v>
      </c>
      <c r="E185171" s="1" t="s">
        <v>9</v>
      </c>
      <c r="F185171" s="2">
        <v>45565</v>
      </c>
      <c r="G185171" s="1" t="s">
        <v>10</v>
      </c>
      <c r="H185171" s="1" t="s">
        <v>13</v>
      </c>
    </row>
    <row r="185172" spans="1:8" x14ac:dyDescent="0.35">
      <c r="A185172">
        <v>214985</v>
      </c>
      <c r="B185172">
        <v>2</v>
      </c>
      <c r="C185172" s="1" t="s">
        <v>12</v>
      </c>
      <c r="D185172">
        <v>11</v>
      </c>
      <c r="E185172" s="1" t="s">
        <v>9</v>
      </c>
      <c r="F185172" s="2">
        <v>45565</v>
      </c>
      <c r="G185172" s="1" t="s">
        <v>10</v>
      </c>
      <c r="H185172" s="1" t="s">
        <v>13</v>
      </c>
    </row>
    <row r="185173" spans="1:8" x14ac:dyDescent="0.35">
      <c r="A185173">
        <v>214985</v>
      </c>
      <c r="B185173">
        <v>3</v>
      </c>
      <c r="C185173" s="1" t="s">
        <v>12</v>
      </c>
      <c r="D185173">
        <v>12</v>
      </c>
      <c r="E185173" s="1" t="s">
        <v>9</v>
      </c>
      <c r="F185173" s="2">
        <v>45565</v>
      </c>
      <c r="G185173" s="1" t="s">
        <v>10</v>
      </c>
      <c r="H185173" s="1" t="s">
        <v>13</v>
      </c>
    </row>
    <row r="185174" spans="1:8" x14ac:dyDescent="0.35">
      <c r="A185174">
        <v>214987</v>
      </c>
      <c r="B185174">
        <v>19</v>
      </c>
      <c r="C185174" s="1" t="s">
        <v>8</v>
      </c>
      <c r="D185174">
        <v>1</v>
      </c>
      <c r="E185174" s="1" t="s">
        <v>9</v>
      </c>
      <c r="F185174" s="2">
        <v>45428</v>
      </c>
      <c r="G185174" s="1" t="s">
        <v>10</v>
      </c>
      <c r="H185174" s="1" t="s">
        <v>13</v>
      </c>
    </row>
    <row r="185175" spans="1:8" x14ac:dyDescent="0.35">
      <c r="A185175">
        <v>214990</v>
      </c>
      <c r="B185175">
        <v>19</v>
      </c>
      <c r="C185175" s="1" t="s">
        <v>8</v>
      </c>
      <c r="D185175">
        <v>1</v>
      </c>
      <c r="E185175" s="1" t="s">
        <v>9</v>
      </c>
      <c r="F185175" s="2">
        <v>44300</v>
      </c>
      <c r="G185175" s="1" t="s">
        <v>10</v>
      </c>
      <c r="H185175" s="1" t="s">
        <v>13</v>
      </c>
    </row>
    <row r="185176" spans="1:8" x14ac:dyDescent="0.35">
      <c r="A185176">
        <v>214992</v>
      </c>
      <c r="B185176">
        <v>19</v>
      </c>
      <c r="C185176" s="1" t="s">
        <v>8</v>
      </c>
      <c r="D185176">
        <v>1</v>
      </c>
      <c r="E185176" s="1" t="s">
        <v>9</v>
      </c>
      <c r="F185176" s="2">
        <v>44329</v>
      </c>
      <c r="G185176" s="1" t="s">
        <v>10</v>
      </c>
      <c r="H185176" s="1" t="s">
        <v>13</v>
      </c>
    </row>
    <row r="185177" spans="1:8" x14ac:dyDescent="0.35">
      <c r="A185177">
        <v>214992</v>
      </c>
      <c r="B185177">
        <v>21</v>
      </c>
      <c r="C185177" s="1" t="s">
        <v>12</v>
      </c>
      <c r="D185177">
        <v>2</v>
      </c>
      <c r="E185177" s="1" t="s">
        <v>9</v>
      </c>
      <c r="F185177" s="2">
        <v>44846</v>
      </c>
      <c r="G185177" s="1" t="s">
        <v>10</v>
      </c>
      <c r="H185177" s="1" t="s">
        <v>10</v>
      </c>
    </row>
    <row r="185178" spans="1:8" x14ac:dyDescent="0.35">
      <c r="A185178">
        <v>214992</v>
      </c>
      <c r="B185178">
        <v>21</v>
      </c>
      <c r="C185178" s="1" t="s">
        <v>12</v>
      </c>
      <c r="D185178">
        <v>3</v>
      </c>
      <c r="E185178" s="1" t="s">
        <v>9</v>
      </c>
      <c r="F185178" s="2">
        <v>45547</v>
      </c>
      <c r="G185178" s="1" t="s">
        <v>10</v>
      </c>
      <c r="H185178" s="1" t="s">
        <v>10</v>
      </c>
    </row>
    <row r="185179" spans="1:8" x14ac:dyDescent="0.35">
      <c r="A185179">
        <v>214993</v>
      </c>
      <c r="B185179">
        <v>15</v>
      </c>
      <c r="C185179" s="1" t="s">
        <v>8</v>
      </c>
      <c r="D185179">
        <v>1</v>
      </c>
      <c r="E185179" s="1" t="s">
        <v>9</v>
      </c>
      <c r="F185179" s="2">
        <v>44610</v>
      </c>
      <c r="G185179" s="1" t="s">
        <v>10</v>
      </c>
      <c r="H185179" s="1" t="s">
        <v>16</v>
      </c>
    </row>
    <row r="185180" spans="1:8" x14ac:dyDescent="0.35">
      <c r="A185180">
        <v>214996</v>
      </c>
      <c r="B185180">
        <v>19</v>
      </c>
      <c r="C185180" s="1" t="s">
        <v>8</v>
      </c>
      <c r="D185180">
        <v>1</v>
      </c>
      <c r="E185180" s="1" t="s">
        <v>9</v>
      </c>
      <c r="F185180" s="2">
        <v>44718</v>
      </c>
      <c r="G185180" s="1" t="s">
        <v>10</v>
      </c>
      <c r="H185180" s="1" t="s">
        <v>13</v>
      </c>
    </row>
    <row r="185181" spans="1:8" x14ac:dyDescent="0.35">
      <c r="A185181">
        <v>214996</v>
      </c>
      <c r="B185181">
        <v>3</v>
      </c>
      <c r="C185181" s="1" t="s">
        <v>12</v>
      </c>
      <c r="D185181">
        <v>2</v>
      </c>
      <c r="E185181" s="1" t="s">
        <v>9</v>
      </c>
      <c r="F185181" s="2">
        <v>45371</v>
      </c>
      <c r="G185181" s="1" t="s">
        <v>10</v>
      </c>
      <c r="H185181" s="1" t="s">
        <v>13</v>
      </c>
    </row>
    <row r="185182" spans="1:8" x14ac:dyDescent="0.35">
      <c r="A185182">
        <v>214998</v>
      </c>
      <c r="B185182">
        <v>2</v>
      </c>
      <c r="C185182" s="1" t="s">
        <v>12</v>
      </c>
      <c r="D185182">
        <v>10</v>
      </c>
      <c r="E185182" s="1" t="s">
        <v>9</v>
      </c>
      <c r="F185182" s="2">
        <v>45764</v>
      </c>
      <c r="G185182" s="1" t="s">
        <v>10</v>
      </c>
      <c r="H185182" s="1" t="s">
        <v>13</v>
      </c>
    </row>
    <row r="185183" spans="1:8" x14ac:dyDescent="0.35">
      <c r="A185183">
        <v>214998</v>
      </c>
      <c r="B185183">
        <v>3</v>
      </c>
      <c r="C185183" s="1" t="s">
        <v>12</v>
      </c>
      <c r="D185183">
        <v>9</v>
      </c>
      <c r="E185183" s="1" t="s">
        <v>9</v>
      </c>
      <c r="F185183" s="2">
        <v>45412</v>
      </c>
      <c r="G185183" s="1" t="s">
        <v>10</v>
      </c>
      <c r="H185183" s="1" t="s">
        <v>13</v>
      </c>
    </row>
    <row r="185184" spans="1:8" x14ac:dyDescent="0.35">
      <c r="A185184">
        <v>214998</v>
      </c>
      <c r="B185184">
        <v>21</v>
      </c>
      <c r="C185184" s="1" t="s">
        <v>12</v>
      </c>
      <c r="D185184">
        <v>8</v>
      </c>
      <c r="E185184" s="1" t="s">
        <v>9</v>
      </c>
      <c r="F185184" s="2">
        <v>45279</v>
      </c>
      <c r="G185184" s="1" t="s">
        <v>10</v>
      </c>
      <c r="H185184" s="1" t="s">
        <v>15</v>
      </c>
    </row>
    <row r="185185" spans="1:8" x14ac:dyDescent="0.35">
      <c r="A185185">
        <v>214998</v>
      </c>
      <c r="B185185">
        <v>21</v>
      </c>
      <c r="C185185" s="1" t="s">
        <v>12</v>
      </c>
      <c r="D185185">
        <v>4</v>
      </c>
      <c r="E185185" s="1" t="s">
        <v>9</v>
      </c>
      <c r="F185185" s="2">
        <v>44939</v>
      </c>
      <c r="G185185" s="1" t="s">
        <v>10</v>
      </c>
      <c r="H185185" s="1" t="s">
        <v>15</v>
      </c>
    </row>
    <row r="185186" spans="1:8" x14ac:dyDescent="0.35">
      <c r="A185186">
        <v>214998</v>
      </c>
      <c r="B185186">
        <v>21</v>
      </c>
      <c r="C185186" s="1" t="s">
        <v>12</v>
      </c>
      <c r="D185186">
        <v>3</v>
      </c>
      <c r="E185186" s="1" t="s">
        <v>9</v>
      </c>
      <c r="F185186" s="2">
        <v>44887</v>
      </c>
      <c r="G185186" s="1" t="s">
        <v>10</v>
      </c>
      <c r="H185186" s="1" t="s">
        <v>15</v>
      </c>
    </row>
    <row r="185187" spans="1:8" x14ac:dyDescent="0.35">
      <c r="A185187">
        <v>214998</v>
      </c>
      <c r="B185187">
        <v>2</v>
      </c>
      <c r="C185187" s="1" t="s">
        <v>12</v>
      </c>
      <c r="D185187">
        <v>1</v>
      </c>
      <c r="E185187" s="1" t="s">
        <v>9</v>
      </c>
      <c r="F185187" s="2">
        <v>45092</v>
      </c>
      <c r="G185187" s="1" t="s">
        <v>10</v>
      </c>
      <c r="H185187" s="1" t="s">
        <v>13</v>
      </c>
    </row>
    <row r="185188" spans="1:8" x14ac:dyDescent="0.35">
      <c r="A185188">
        <v>214998</v>
      </c>
      <c r="B185188">
        <v>7</v>
      </c>
      <c r="C185188" s="1" t="s">
        <v>8</v>
      </c>
      <c r="D185188">
        <v>1</v>
      </c>
      <c r="E185188" s="1" t="s">
        <v>9</v>
      </c>
      <c r="F185188" s="2">
        <v>44679</v>
      </c>
      <c r="G185188" s="1" t="s">
        <v>10</v>
      </c>
      <c r="H185188" s="1" t="s">
        <v>13</v>
      </c>
    </row>
    <row r="185189" spans="1:8" x14ac:dyDescent="0.35">
      <c r="A185189">
        <v>215000</v>
      </c>
      <c r="B185189">
        <v>9</v>
      </c>
      <c r="C185189" s="1" t="s">
        <v>8</v>
      </c>
      <c r="D185189">
        <v>1</v>
      </c>
      <c r="E185189" s="1" t="s">
        <v>9</v>
      </c>
      <c r="F185189" s="2">
        <v>44697</v>
      </c>
      <c r="G185189" s="1" t="s">
        <v>10</v>
      </c>
      <c r="H185189" s="1" t="s">
        <v>13</v>
      </c>
    </row>
    <row r="185190" spans="1:8" x14ac:dyDescent="0.35">
      <c r="A185190">
        <v>215001</v>
      </c>
      <c r="B185190">
        <v>19</v>
      </c>
      <c r="C185190" s="1" t="s">
        <v>8</v>
      </c>
      <c r="D185190">
        <v>1</v>
      </c>
      <c r="E185190" s="1" t="s">
        <v>9</v>
      </c>
      <c r="F185190" s="2">
        <v>44475</v>
      </c>
      <c r="G185190" s="1" t="s">
        <v>10</v>
      </c>
      <c r="H185190" s="1" t="s">
        <v>13</v>
      </c>
    </row>
    <row r="185191" spans="1:8" x14ac:dyDescent="0.35">
      <c r="A185191">
        <v>215002</v>
      </c>
      <c r="B185191">
        <v>19</v>
      </c>
      <c r="C185191" s="1" t="s">
        <v>8</v>
      </c>
      <c r="D185191">
        <v>1</v>
      </c>
      <c r="E185191" s="1" t="s">
        <v>9</v>
      </c>
      <c r="F185191" s="2">
        <v>44762</v>
      </c>
      <c r="G185191" s="1" t="s">
        <v>10</v>
      </c>
      <c r="H185191" s="1" t="s">
        <v>13</v>
      </c>
    </row>
    <row r="185192" spans="1:8" x14ac:dyDescent="0.35">
      <c r="A185192">
        <v>215003</v>
      </c>
      <c r="B185192">
        <v>19</v>
      </c>
      <c r="C185192" s="1" t="s">
        <v>8</v>
      </c>
      <c r="D185192">
        <v>1</v>
      </c>
      <c r="E185192" s="1" t="s">
        <v>9</v>
      </c>
      <c r="F185192" s="2">
        <v>44442</v>
      </c>
      <c r="G185192" s="1" t="s">
        <v>10</v>
      </c>
      <c r="H185192" s="1" t="s">
        <v>13</v>
      </c>
    </row>
    <row r="185193" spans="1:8" x14ac:dyDescent="0.35">
      <c r="A185193">
        <v>215003</v>
      </c>
      <c r="B185193">
        <v>3</v>
      </c>
      <c r="C185193" s="1" t="s">
        <v>12</v>
      </c>
      <c r="D185193">
        <v>3</v>
      </c>
      <c r="E185193" s="1" t="s">
        <v>9</v>
      </c>
      <c r="F185193" s="2">
        <v>44957</v>
      </c>
      <c r="G185193" s="1" t="s">
        <v>10</v>
      </c>
      <c r="H185193" s="1" t="s">
        <v>13</v>
      </c>
    </row>
    <row r="185194" spans="1:8" x14ac:dyDescent="0.35">
      <c r="A185194">
        <v>215003</v>
      </c>
      <c r="B185194">
        <v>3</v>
      </c>
      <c r="C185194" s="1" t="s">
        <v>12</v>
      </c>
      <c r="D185194">
        <v>7</v>
      </c>
      <c r="E185194" s="1" t="s">
        <v>9</v>
      </c>
      <c r="F185194" s="2">
        <v>45310</v>
      </c>
      <c r="G185194" s="1" t="s">
        <v>10</v>
      </c>
      <c r="H185194" s="1" t="s">
        <v>13</v>
      </c>
    </row>
    <row r="185195" spans="1:8" x14ac:dyDescent="0.35">
      <c r="A185195">
        <v>215004</v>
      </c>
      <c r="B185195">
        <v>19</v>
      </c>
      <c r="C185195" s="1" t="s">
        <v>8</v>
      </c>
      <c r="D185195">
        <v>1</v>
      </c>
      <c r="E185195" s="1" t="s">
        <v>9</v>
      </c>
      <c r="F185195" s="2">
        <v>45699</v>
      </c>
      <c r="G185195" s="1" t="s">
        <v>10</v>
      </c>
      <c r="H185195" s="1" t="s">
        <v>13</v>
      </c>
    </row>
    <row r="185196" spans="1:8" x14ac:dyDescent="0.35">
      <c r="A185196">
        <v>215005</v>
      </c>
      <c r="B185196">
        <v>19</v>
      </c>
      <c r="C185196" s="1" t="s">
        <v>8</v>
      </c>
      <c r="D185196">
        <v>1</v>
      </c>
      <c r="E185196" s="1" t="s">
        <v>9</v>
      </c>
      <c r="F185196" s="2">
        <v>45625</v>
      </c>
      <c r="G185196" s="1" t="s">
        <v>10</v>
      </c>
      <c r="H185196" s="1" t="s">
        <v>13</v>
      </c>
    </row>
    <row r="185197" spans="1:8" x14ac:dyDescent="0.35">
      <c r="A185197">
        <v>215006</v>
      </c>
      <c r="B185197">
        <v>19</v>
      </c>
      <c r="C185197" s="1" t="s">
        <v>8</v>
      </c>
      <c r="D185197">
        <v>1</v>
      </c>
      <c r="E185197" s="1" t="s">
        <v>9</v>
      </c>
      <c r="F185197" s="2">
        <v>45644</v>
      </c>
      <c r="G185197" s="1" t="s">
        <v>10</v>
      </c>
      <c r="H185197" s="1" t="s">
        <v>13</v>
      </c>
    </row>
    <row r="185198" spans="1:8" x14ac:dyDescent="0.35">
      <c r="A185198">
        <v>215007</v>
      </c>
      <c r="B185198">
        <v>19</v>
      </c>
      <c r="C185198" s="1" t="s">
        <v>8</v>
      </c>
      <c r="D185198">
        <v>1</v>
      </c>
      <c r="E185198" s="1" t="s">
        <v>9</v>
      </c>
      <c r="F185198" s="2">
        <v>44030</v>
      </c>
      <c r="G185198" s="1" t="s">
        <v>10</v>
      </c>
      <c r="H185198" s="1" t="s">
        <v>11</v>
      </c>
    </row>
    <row r="185199" spans="1:8" x14ac:dyDescent="0.35">
      <c r="A185199">
        <v>215008</v>
      </c>
      <c r="B185199">
        <v>19</v>
      </c>
      <c r="C185199" s="1" t="s">
        <v>8</v>
      </c>
      <c r="D185199">
        <v>1</v>
      </c>
      <c r="E185199" s="1" t="s">
        <v>9</v>
      </c>
      <c r="F185199" s="2">
        <v>45729</v>
      </c>
      <c r="G185199" s="1" t="s">
        <v>10</v>
      </c>
      <c r="H185199" s="1" t="s">
        <v>13</v>
      </c>
    </row>
    <row r="185200" spans="1:8" x14ac:dyDescent="0.35">
      <c r="A185200">
        <v>215011</v>
      </c>
      <c r="B185200">
        <v>19</v>
      </c>
      <c r="C185200" s="1" t="s">
        <v>8</v>
      </c>
      <c r="D185200">
        <v>1</v>
      </c>
      <c r="E185200" s="1" t="s">
        <v>9</v>
      </c>
      <c r="F185200" s="2">
        <v>44768</v>
      </c>
      <c r="G185200" s="1" t="s">
        <v>10</v>
      </c>
      <c r="H185200" s="1" t="s">
        <v>13</v>
      </c>
    </row>
    <row r="185201" spans="1:8" x14ac:dyDescent="0.35">
      <c r="A185201">
        <v>215012</v>
      </c>
      <c r="B185201">
        <v>19</v>
      </c>
      <c r="C185201" s="1" t="s">
        <v>8</v>
      </c>
      <c r="D185201">
        <v>1</v>
      </c>
      <c r="E185201" s="1" t="s">
        <v>9</v>
      </c>
      <c r="F185201" s="2">
        <v>45316</v>
      </c>
      <c r="G185201" s="1" t="s">
        <v>10</v>
      </c>
      <c r="H185201" s="1" t="s">
        <v>13</v>
      </c>
    </row>
    <row r="185202" spans="1:8" x14ac:dyDescent="0.35">
      <c r="A185202">
        <v>215012</v>
      </c>
      <c r="B185202">
        <v>3</v>
      </c>
      <c r="C185202" s="1" t="s">
        <v>12</v>
      </c>
      <c r="D185202">
        <v>1</v>
      </c>
      <c r="E185202" s="1" t="s">
        <v>9</v>
      </c>
      <c r="F185202" s="2">
        <v>45904</v>
      </c>
      <c r="G185202" s="1" t="s">
        <v>10</v>
      </c>
      <c r="H185202" s="1" t="s">
        <v>13</v>
      </c>
    </row>
    <row r="185203" spans="1:8" x14ac:dyDescent="0.35">
      <c r="A185203">
        <v>215014</v>
      </c>
      <c r="B185203">
        <v>7</v>
      </c>
      <c r="C185203" s="1" t="s">
        <v>8</v>
      </c>
      <c r="D185203">
        <v>1</v>
      </c>
      <c r="E185203" s="1" t="s">
        <v>9</v>
      </c>
      <c r="F185203" s="2">
        <v>44330</v>
      </c>
      <c r="G185203" s="1" t="s">
        <v>10</v>
      </c>
      <c r="H185203" s="1" t="s">
        <v>16</v>
      </c>
    </row>
    <row r="185204" spans="1:8" x14ac:dyDescent="0.35">
      <c r="A185204">
        <v>215014</v>
      </c>
      <c r="B185204">
        <v>2</v>
      </c>
      <c r="C185204" s="1" t="s">
        <v>12</v>
      </c>
      <c r="D185204">
        <v>2</v>
      </c>
      <c r="E185204" s="1" t="s">
        <v>9</v>
      </c>
      <c r="F185204" s="2">
        <v>44965</v>
      </c>
      <c r="G185204" s="1" t="s">
        <v>10</v>
      </c>
      <c r="H185204" s="1" t="s">
        <v>13</v>
      </c>
    </row>
    <row r="185205" spans="1:8" x14ac:dyDescent="0.35">
      <c r="A185205">
        <v>215014</v>
      </c>
      <c r="B185205">
        <v>3</v>
      </c>
      <c r="C185205" s="1" t="s">
        <v>12</v>
      </c>
      <c r="D185205">
        <v>3</v>
      </c>
      <c r="E185205" s="1" t="s">
        <v>9</v>
      </c>
      <c r="F185205" s="2">
        <v>45197</v>
      </c>
      <c r="G185205" s="1" t="s">
        <v>10</v>
      </c>
      <c r="H185205" s="1" t="s">
        <v>13</v>
      </c>
    </row>
    <row r="185206" spans="1:8" x14ac:dyDescent="0.35">
      <c r="A185206">
        <v>215014</v>
      </c>
      <c r="B185206">
        <v>3</v>
      </c>
      <c r="C185206" s="1" t="s">
        <v>12</v>
      </c>
      <c r="D185206">
        <v>6</v>
      </c>
      <c r="E185206" s="1" t="s">
        <v>9</v>
      </c>
      <c r="F185206" s="2">
        <v>45330</v>
      </c>
      <c r="G185206" s="1" t="s">
        <v>10</v>
      </c>
      <c r="H185206" s="1" t="s">
        <v>13</v>
      </c>
    </row>
    <row r="185207" spans="1:8" x14ac:dyDescent="0.35">
      <c r="A185207">
        <v>215014</v>
      </c>
      <c r="B185207">
        <v>21</v>
      </c>
      <c r="C185207" s="1" t="s">
        <v>12</v>
      </c>
      <c r="D185207">
        <v>8</v>
      </c>
      <c r="E185207" s="1" t="s">
        <v>9</v>
      </c>
      <c r="F185207" s="2">
        <v>45572</v>
      </c>
      <c r="G185207" s="1" t="s">
        <v>10</v>
      </c>
      <c r="H185207" s="1" t="s">
        <v>15</v>
      </c>
    </row>
    <row r="185208" spans="1:8" x14ac:dyDescent="0.35">
      <c r="A185208">
        <v>215014</v>
      </c>
      <c r="B185208">
        <v>3</v>
      </c>
      <c r="C185208" s="1" t="s">
        <v>12</v>
      </c>
      <c r="D185208">
        <v>10</v>
      </c>
      <c r="E185208" s="1" t="s">
        <v>9</v>
      </c>
      <c r="F185208" s="2">
        <v>45818</v>
      </c>
      <c r="G185208" s="1" t="s">
        <v>10</v>
      </c>
      <c r="H185208" s="1" t="s">
        <v>13</v>
      </c>
    </row>
    <row r="185209" spans="1:8" x14ac:dyDescent="0.35">
      <c r="A185209">
        <v>215014</v>
      </c>
      <c r="B185209">
        <v>2</v>
      </c>
      <c r="C185209" s="1" t="s">
        <v>12</v>
      </c>
      <c r="D185209">
        <v>11</v>
      </c>
      <c r="E185209" s="1" t="s">
        <v>9</v>
      </c>
      <c r="F185209" s="2">
        <v>45866</v>
      </c>
      <c r="G185209" s="1" t="s">
        <v>10</v>
      </c>
      <c r="H185209" s="1" t="s">
        <v>16</v>
      </c>
    </row>
    <row r="185210" spans="1:8" x14ac:dyDescent="0.35">
      <c r="A185210">
        <v>215016</v>
      </c>
      <c r="B185210">
        <v>19</v>
      </c>
      <c r="C185210" s="1" t="s">
        <v>8</v>
      </c>
      <c r="D185210">
        <v>1</v>
      </c>
      <c r="E185210" s="1" t="s">
        <v>9</v>
      </c>
      <c r="F185210" s="2">
        <v>44557</v>
      </c>
      <c r="G185210" s="1" t="s">
        <v>10</v>
      </c>
      <c r="H185210" s="1" t="s">
        <v>13</v>
      </c>
    </row>
    <row r="185211" spans="1:8" x14ac:dyDescent="0.35">
      <c r="A185211">
        <v>215017</v>
      </c>
      <c r="B185211">
        <v>19</v>
      </c>
      <c r="C185211" s="1" t="s">
        <v>8</v>
      </c>
      <c r="D185211">
        <v>1</v>
      </c>
      <c r="E185211" s="1" t="s">
        <v>9</v>
      </c>
      <c r="F185211" s="2">
        <v>45076</v>
      </c>
      <c r="G185211" s="1" t="s">
        <v>10</v>
      </c>
      <c r="H185211" s="1" t="s">
        <v>13</v>
      </c>
    </row>
    <row r="185212" spans="1:8" x14ac:dyDescent="0.35">
      <c r="A185212">
        <v>215019</v>
      </c>
      <c r="B185212">
        <v>12</v>
      </c>
      <c r="C185212" s="1" t="s">
        <v>8</v>
      </c>
      <c r="D185212">
        <v>1</v>
      </c>
      <c r="E185212" s="1" t="s">
        <v>9</v>
      </c>
      <c r="F185212" s="2">
        <v>44546</v>
      </c>
      <c r="G185212" s="1" t="s">
        <v>10</v>
      </c>
      <c r="H185212" s="1" t="s">
        <v>13</v>
      </c>
    </row>
    <row r="185213" spans="1:8" x14ac:dyDescent="0.35">
      <c r="A185213">
        <v>215019</v>
      </c>
      <c r="B185213">
        <v>4</v>
      </c>
      <c r="C185213" s="1" t="s">
        <v>12</v>
      </c>
      <c r="D185213">
        <v>1</v>
      </c>
      <c r="E185213" s="1" t="s">
        <v>9</v>
      </c>
      <c r="F185213" s="2">
        <v>45210</v>
      </c>
      <c r="G185213" s="1" t="s">
        <v>10</v>
      </c>
      <c r="H185213" s="1" t="s">
        <v>13</v>
      </c>
    </row>
    <row r="185214" spans="1:8" x14ac:dyDescent="0.35">
      <c r="A185214">
        <v>215022</v>
      </c>
      <c r="B185214">
        <v>3</v>
      </c>
      <c r="C185214" s="1" t="s">
        <v>12</v>
      </c>
      <c r="D185214">
        <v>2</v>
      </c>
      <c r="E185214" s="1" t="s">
        <v>9</v>
      </c>
      <c r="F185214" s="2">
        <v>45671</v>
      </c>
      <c r="G185214" s="1" t="s">
        <v>10</v>
      </c>
      <c r="H185214" s="1" t="s">
        <v>13</v>
      </c>
    </row>
    <row r="185215" spans="1:8" x14ac:dyDescent="0.35">
      <c r="A185215">
        <v>215022</v>
      </c>
      <c r="B185215">
        <v>3</v>
      </c>
      <c r="C185215" s="1" t="s">
        <v>12</v>
      </c>
      <c r="D185215">
        <v>1</v>
      </c>
      <c r="E185215" s="1" t="s">
        <v>9</v>
      </c>
      <c r="F185215" s="2">
        <v>45671</v>
      </c>
      <c r="G185215" s="1" t="s">
        <v>10</v>
      </c>
      <c r="H185215" s="1" t="s">
        <v>13</v>
      </c>
    </row>
    <row r="185216" spans="1:8" x14ac:dyDescent="0.35">
      <c r="A185216">
        <v>215022</v>
      </c>
      <c r="B185216">
        <v>19</v>
      </c>
      <c r="C185216" s="1" t="s">
        <v>8</v>
      </c>
      <c r="D185216">
        <v>1</v>
      </c>
      <c r="E185216" s="1" t="s">
        <v>9</v>
      </c>
      <c r="F185216" s="2">
        <v>44284</v>
      </c>
      <c r="G185216" s="1" t="s">
        <v>10</v>
      </c>
      <c r="H185216" s="1" t="s">
        <v>13</v>
      </c>
    </row>
    <row r="185217" spans="1:8" x14ac:dyDescent="0.35">
      <c r="A185217">
        <v>215024</v>
      </c>
      <c r="B185217">
        <v>19</v>
      </c>
      <c r="C185217" s="1" t="s">
        <v>8</v>
      </c>
      <c r="D185217">
        <v>1</v>
      </c>
      <c r="E185217" s="1" t="s">
        <v>9</v>
      </c>
      <c r="F185217" s="2">
        <v>45435</v>
      </c>
      <c r="G185217" s="1" t="s">
        <v>10</v>
      </c>
      <c r="H185217" s="1" t="s">
        <v>13</v>
      </c>
    </row>
    <row r="185218" spans="1:8" x14ac:dyDescent="0.35">
      <c r="A185218">
        <v>215025</v>
      </c>
      <c r="B185218">
        <v>15</v>
      </c>
      <c r="C185218" s="1" t="s">
        <v>8</v>
      </c>
      <c r="D185218">
        <v>1</v>
      </c>
      <c r="E185218" s="1" t="s">
        <v>9</v>
      </c>
      <c r="F185218" s="2">
        <v>44357</v>
      </c>
      <c r="G185218" s="1" t="s">
        <v>10</v>
      </c>
      <c r="H185218" s="1" t="s">
        <v>13</v>
      </c>
    </row>
    <row r="185219" spans="1:8" x14ac:dyDescent="0.35">
      <c r="A185219">
        <v>215026</v>
      </c>
      <c r="B185219">
        <v>19</v>
      </c>
      <c r="C185219" s="1" t="s">
        <v>8</v>
      </c>
      <c r="D185219">
        <v>1</v>
      </c>
      <c r="E185219" s="1" t="s">
        <v>9</v>
      </c>
      <c r="F185219" s="2">
        <v>44615</v>
      </c>
      <c r="G185219" s="1" t="s">
        <v>10</v>
      </c>
      <c r="H185219" s="1" t="s">
        <v>13</v>
      </c>
    </row>
    <row r="185220" spans="1:8" x14ac:dyDescent="0.35">
      <c r="A185220">
        <v>215028</v>
      </c>
      <c r="B185220">
        <v>19</v>
      </c>
      <c r="C185220" s="1" t="s">
        <v>8</v>
      </c>
      <c r="D185220">
        <v>1</v>
      </c>
      <c r="E185220" s="1" t="s">
        <v>9</v>
      </c>
      <c r="F185220" s="2">
        <v>44183</v>
      </c>
      <c r="G185220" s="1" t="s">
        <v>10</v>
      </c>
      <c r="H185220" s="1" t="s">
        <v>13</v>
      </c>
    </row>
    <row r="185221" spans="1:8" x14ac:dyDescent="0.35">
      <c r="A185221">
        <v>215032</v>
      </c>
      <c r="B185221">
        <v>19</v>
      </c>
      <c r="C185221" s="1" t="s">
        <v>8</v>
      </c>
      <c r="D185221">
        <v>1</v>
      </c>
      <c r="E185221" s="1" t="s">
        <v>9</v>
      </c>
      <c r="F185221" s="2">
        <v>45446</v>
      </c>
      <c r="G185221" s="1" t="s">
        <v>10</v>
      </c>
      <c r="H185221" s="1" t="s">
        <v>13</v>
      </c>
    </row>
    <row r="185222" spans="1:8" x14ac:dyDescent="0.35">
      <c r="A185222">
        <v>215033</v>
      </c>
      <c r="B185222">
        <v>15</v>
      </c>
      <c r="C185222" s="1" t="s">
        <v>8</v>
      </c>
      <c r="D185222">
        <v>1</v>
      </c>
      <c r="E185222" s="1" t="s">
        <v>9</v>
      </c>
      <c r="F185222" s="2">
        <v>44902</v>
      </c>
      <c r="G185222" s="1" t="s">
        <v>10</v>
      </c>
      <c r="H185222" s="1" t="s">
        <v>13</v>
      </c>
    </row>
    <row r="185223" spans="1:8" x14ac:dyDescent="0.35">
      <c r="A185223">
        <v>215033</v>
      </c>
      <c r="B185223">
        <v>3</v>
      </c>
      <c r="C185223" s="1" t="s">
        <v>12</v>
      </c>
      <c r="D185223">
        <v>3</v>
      </c>
      <c r="E185223" s="1" t="s">
        <v>9</v>
      </c>
      <c r="F185223" s="2">
        <v>45397</v>
      </c>
      <c r="G185223" s="1" t="s">
        <v>10</v>
      </c>
      <c r="H185223" s="1" t="s">
        <v>13</v>
      </c>
    </row>
    <row r="185224" spans="1:8" x14ac:dyDescent="0.35">
      <c r="A185224">
        <v>215035</v>
      </c>
      <c r="B185224">
        <v>19</v>
      </c>
      <c r="C185224" s="1" t="s">
        <v>8</v>
      </c>
      <c r="D185224">
        <v>1</v>
      </c>
      <c r="E185224" s="1" t="s">
        <v>9</v>
      </c>
      <c r="F185224" s="2">
        <v>45090</v>
      </c>
      <c r="G185224" s="1" t="s">
        <v>10</v>
      </c>
      <c r="H185224" s="1" t="s">
        <v>13</v>
      </c>
    </row>
    <row r="185225" spans="1:8" x14ac:dyDescent="0.35">
      <c r="A185225">
        <v>215036</v>
      </c>
      <c r="B185225">
        <v>19</v>
      </c>
      <c r="C185225" s="1" t="s">
        <v>8</v>
      </c>
      <c r="D185225">
        <v>1</v>
      </c>
      <c r="E185225" s="1" t="s">
        <v>17</v>
      </c>
      <c r="F185225" s="2">
        <v>45411</v>
      </c>
      <c r="G185225" s="1" t="s">
        <v>10</v>
      </c>
      <c r="H185225" s="1" t="s">
        <v>13</v>
      </c>
    </row>
    <row r="185226" spans="1:8" x14ac:dyDescent="0.35">
      <c r="A185226">
        <v>215037</v>
      </c>
      <c r="B185226">
        <v>19</v>
      </c>
      <c r="C185226" s="1" t="s">
        <v>8</v>
      </c>
      <c r="D185226">
        <v>1</v>
      </c>
      <c r="E185226" s="1" t="s">
        <v>9</v>
      </c>
      <c r="F185226" s="2">
        <v>44517</v>
      </c>
      <c r="G185226" s="1" t="s">
        <v>10</v>
      </c>
      <c r="H185226" s="1" t="s">
        <v>13</v>
      </c>
    </row>
    <row r="185227" spans="1:8" x14ac:dyDescent="0.35">
      <c r="A185227">
        <v>215037</v>
      </c>
      <c r="B185227">
        <v>3</v>
      </c>
      <c r="C185227" s="1" t="s">
        <v>12</v>
      </c>
      <c r="D185227">
        <v>5</v>
      </c>
      <c r="E185227" s="1" t="s">
        <v>9</v>
      </c>
      <c r="F185227" s="2">
        <v>45863</v>
      </c>
      <c r="G185227" s="1" t="s">
        <v>10</v>
      </c>
      <c r="H185227" s="1" t="s">
        <v>13</v>
      </c>
    </row>
    <row r="185228" spans="1:8" x14ac:dyDescent="0.35">
      <c r="A185228">
        <v>215038</v>
      </c>
      <c r="B185228">
        <v>19</v>
      </c>
      <c r="C185228" s="1" t="s">
        <v>8</v>
      </c>
      <c r="D185228">
        <v>1</v>
      </c>
      <c r="E185228" s="1" t="s">
        <v>9</v>
      </c>
      <c r="F185228" s="2">
        <v>44580</v>
      </c>
      <c r="G185228" s="1" t="s">
        <v>10</v>
      </c>
      <c r="H185228" s="1" t="s">
        <v>13</v>
      </c>
    </row>
    <row r="185229" spans="1:8" x14ac:dyDescent="0.35">
      <c r="A185229">
        <v>215039</v>
      </c>
      <c r="B185229">
        <v>22</v>
      </c>
      <c r="C185229" s="1" t="s">
        <v>8</v>
      </c>
      <c r="D185229">
        <v>1</v>
      </c>
      <c r="E185229" s="1" t="s">
        <v>9</v>
      </c>
      <c r="F185229" s="2">
        <v>44656</v>
      </c>
      <c r="G185229" s="1" t="s">
        <v>10</v>
      </c>
      <c r="H185229" s="1" t="s">
        <v>16</v>
      </c>
    </row>
    <row r="185230" spans="1:8" x14ac:dyDescent="0.35">
      <c r="A185230">
        <v>215039</v>
      </c>
      <c r="B185230">
        <v>3</v>
      </c>
      <c r="C185230" s="1" t="s">
        <v>12</v>
      </c>
      <c r="D185230">
        <v>1</v>
      </c>
      <c r="E185230" s="1" t="s">
        <v>9</v>
      </c>
      <c r="F185230" s="2">
        <v>44882</v>
      </c>
      <c r="G185230" s="1" t="s">
        <v>10</v>
      </c>
      <c r="H185230" s="1" t="s">
        <v>13</v>
      </c>
    </row>
    <row r="185231" spans="1:8" x14ac:dyDescent="0.35">
      <c r="A185231">
        <v>215039</v>
      </c>
      <c r="B185231">
        <v>2</v>
      </c>
      <c r="C185231" s="1" t="s">
        <v>12</v>
      </c>
      <c r="D185231">
        <v>2</v>
      </c>
      <c r="E185231" s="1" t="s">
        <v>9</v>
      </c>
      <c r="F185231" s="2">
        <v>45406</v>
      </c>
      <c r="G185231" s="1" t="s">
        <v>10</v>
      </c>
      <c r="H185231" s="1" t="s">
        <v>13</v>
      </c>
    </row>
    <row r="185232" spans="1:8" x14ac:dyDescent="0.35">
      <c r="A185232">
        <v>215039</v>
      </c>
      <c r="B185232">
        <v>3</v>
      </c>
      <c r="C185232" s="1" t="s">
        <v>12</v>
      </c>
      <c r="D185232">
        <v>3</v>
      </c>
      <c r="E185232" s="1" t="s">
        <v>9</v>
      </c>
      <c r="F185232" s="2">
        <v>45860</v>
      </c>
      <c r="G185232" s="1" t="s">
        <v>10</v>
      </c>
      <c r="H185232" s="1" t="s">
        <v>13</v>
      </c>
    </row>
    <row r="185233" spans="1:8" x14ac:dyDescent="0.35">
      <c r="A185233">
        <v>215040</v>
      </c>
      <c r="B185233">
        <v>10</v>
      </c>
      <c r="C185233" s="1" t="s">
        <v>8</v>
      </c>
      <c r="D185233">
        <v>1</v>
      </c>
      <c r="E185233" s="1" t="s">
        <v>9</v>
      </c>
      <c r="F185233" s="2">
        <v>45335</v>
      </c>
      <c r="G185233" s="1" t="s">
        <v>10</v>
      </c>
      <c r="H185233" s="1" t="s">
        <v>13</v>
      </c>
    </row>
    <row r="185234" spans="1:8" x14ac:dyDescent="0.35">
      <c r="A185234">
        <v>215041</v>
      </c>
      <c r="B185234">
        <v>19</v>
      </c>
      <c r="C185234" s="1" t="s">
        <v>8</v>
      </c>
      <c r="D185234">
        <v>1</v>
      </c>
      <c r="E185234" s="1" t="s">
        <v>9</v>
      </c>
      <c r="F185234" s="2">
        <v>44547</v>
      </c>
      <c r="G185234" s="1" t="s">
        <v>10</v>
      </c>
      <c r="H185234" s="1" t="s">
        <v>13</v>
      </c>
    </row>
    <row r="185235" spans="1:8" x14ac:dyDescent="0.35">
      <c r="A185235">
        <v>215041</v>
      </c>
      <c r="B185235">
        <v>3</v>
      </c>
      <c r="C185235" s="1" t="s">
        <v>12</v>
      </c>
      <c r="D185235">
        <v>15</v>
      </c>
      <c r="E185235" s="1" t="s">
        <v>9</v>
      </c>
      <c r="F185235" s="2">
        <v>45848</v>
      </c>
      <c r="G185235" s="1" t="s">
        <v>10</v>
      </c>
      <c r="H185235" s="1" t="s">
        <v>13</v>
      </c>
    </row>
    <row r="185236" spans="1:8" x14ac:dyDescent="0.35">
      <c r="A185236">
        <v>215042</v>
      </c>
      <c r="B185236">
        <v>19</v>
      </c>
      <c r="C185236" s="1" t="s">
        <v>8</v>
      </c>
      <c r="D185236">
        <v>1</v>
      </c>
      <c r="E185236" s="1" t="s">
        <v>9</v>
      </c>
      <c r="F185236" s="2">
        <v>44761</v>
      </c>
      <c r="G185236" s="1" t="s">
        <v>10</v>
      </c>
      <c r="H185236" s="1" t="s">
        <v>13</v>
      </c>
    </row>
    <row r="185237" spans="1:8" x14ac:dyDescent="0.35">
      <c r="A185237">
        <v>215043</v>
      </c>
      <c r="B185237">
        <v>19</v>
      </c>
      <c r="C185237" s="1" t="s">
        <v>8</v>
      </c>
      <c r="D185237">
        <v>1</v>
      </c>
      <c r="E185237" s="1" t="s">
        <v>9</v>
      </c>
      <c r="F185237" s="2">
        <v>44306</v>
      </c>
      <c r="G185237" s="1" t="s">
        <v>10</v>
      </c>
      <c r="H185237" s="1" t="s">
        <v>13</v>
      </c>
    </row>
    <row r="185238" spans="1:8" x14ac:dyDescent="0.35">
      <c r="A185238">
        <v>215046</v>
      </c>
      <c r="B185238">
        <v>19</v>
      </c>
      <c r="C185238" s="1" t="s">
        <v>8</v>
      </c>
      <c r="D185238">
        <v>1</v>
      </c>
      <c r="E185238" s="1" t="s">
        <v>9</v>
      </c>
      <c r="F185238" s="2">
        <v>44428</v>
      </c>
      <c r="G185238" s="1" t="s">
        <v>10</v>
      </c>
      <c r="H185238" s="1" t="s">
        <v>13</v>
      </c>
    </row>
    <row r="185239" spans="1:8" x14ac:dyDescent="0.35">
      <c r="A185239">
        <v>215047</v>
      </c>
      <c r="B185239">
        <v>19</v>
      </c>
      <c r="C185239" s="1" t="s">
        <v>8</v>
      </c>
      <c r="D185239">
        <v>1</v>
      </c>
      <c r="E185239" s="1" t="s">
        <v>9</v>
      </c>
      <c r="F185239" s="2">
        <v>44517</v>
      </c>
      <c r="G185239" s="1" t="s">
        <v>10</v>
      </c>
      <c r="H185239" s="1" t="s">
        <v>13</v>
      </c>
    </row>
    <row r="185240" spans="1:8" x14ac:dyDescent="0.35">
      <c r="A185240">
        <v>215048</v>
      </c>
      <c r="B185240">
        <v>19</v>
      </c>
      <c r="C185240" s="1" t="s">
        <v>8</v>
      </c>
      <c r="D185240">
        <v>1</v>
      </c>
      <c r="E185240" s="1" t="s">
        <v>9</v>
      </c>
      <c r="F185240" s="2">
        <v>45635</v>
      </c>
      <c r="G185240" s="1" t="s">
        <v>10</v>
      </c>
      <c r="H185240" s="1" t="s">
        <v>13</v>
      </c>
    </row>
    <row r="185241" spans="1:8" x14ac:dyDescent="0.35">
      <c r="A185241">
        <v>215049</v>
      </c>
      <c r="B185241">
        <v>19</v>
      </c>
      <c r="C185241" s="1" t="s">
        <v>8</v>
      </c>
      <c r="D185241">
        <v>1</v>
      </c>
      <c r="E185241" s="1" t="s">
        <v>9</v>
      </c>
      <c r="F185241" s="2">
        <v>45247</v>
      </c>
      <c r="G185241" s="1" t="s">
        <v>10</v>
      </c>
      <c r="H185241" s="1" t="s">
        <v>13</v>
      </c>
    </row>
    <row r="185242" spans="1:8" x14ac:dyDescent="0.35">
      <c r="A185242">
        <v>215053</v>
      </c>
      <c r="B185242">
        <v>19</v>
      </c>
      <c r="C185242" s="1" t="s">
        <v>8</v>
      </c>
      <c r="D185242">
        <v>1</v>
      </c>
      <c r="E185242" s="1" t="s">
        <v>9</v>
      </c>
      <c r="F185242" s="2">
        <v>44795</v>
      </c>
      <c r="G185242" s="1" t="s">
        <v>10</v>
      </c>
      <c r="H185242" s="1" t="s">
        <v>13</v>
      </c>
    </row>
    <row r="185243" spans="1:8" x14ac:dyDescent="0.35">
      <c r="A185243">
        <v>215056</v>
      </c>
      <c r="B185243">
        <v>19</v>
      </c>
      <c r="C185243" s="1" t="s">
        <v>8</v>
      </c>
      <c r="D185243">
        <v>1</v>
      </c>
      <c r="E185243" s="1" t="s">
        <v>9</v>
      </c>
      <c r="F185243" s="2">
        <v>45034</v>
      </c>
      <c r="G185243" s="1" t="s">
        <v>10</v>
      </c>
      <c r="H185243" s="1" t="s">
        <v>13</v>
      </c>
    </row>
    <row r="185244" spans="1:8" x14ac:dyDescent="0.35">
      <c r="A185244">
        <v>215057</v>
      </c>
      <c r="B185244">
        <v>19</v>
      </c>
      <c r="C185244" s="1" t="s">
        <v>8</v>
      </c>
      <c r="D185244">
        <v>1</v>
      </c>
      <c r="E185244" s="1" t="s">
        <v>9</v>
      </c>
      <c r="F185244" s="2">
        <v>45079</v>
      </c>
      <c r="G185244" s="1" t="s">
        <v>10</v>
      </c>
      <c r="H185244" s="1" t="s">
        <v>13</v>
      </c>
    </row>
    <row r="185245" spans="1:8" x14ac:dyDescent="0.35">
      <c r="A185245">
        <v>215058</v>
      </c>
      <c r="B185245">
        <v>19</v>
      </c>
      <c r="C185245" s="1" t="s">
        <v>8</v>
      </c>
      <c r="D185245">
        <v>1</v>
      </c>
      <c r="E185245" s="1" t="s">
        <v>9</v>
      </c>
      <c r="F185245" s="2">
        <v>45568</v>
      </c>
      <c r="G185245" s="1" t="s">
        <v>10</v>
      </c>
      <c r="H185245" s="1" t="s">
        <v>13</v>
      </c>
    </row>
    <row r="185246" spans="1:8" x14ac:dyDescent="0.35">
      <c r="A185246">
        <v>215059</v>
      </c>
      <c r="B185246">
        <v>19</v>
      </c>
      <c r="C185246" s="1" t="s">
        <v>8</v>
      </c>
      <c r="D185246">
        <v>1</v>
      </c>
      <c r="E185246" s="1" t="s">
        <v>9</v>
      </c>
      <c r="F185246" s="2">
        <v>44476</v>
      </c>
      <c r="G185246" s="1" t="s">
        <v>10</v>
      </c>
      <c r="H185246" s="1" t="s">
        <v>13</v>
      </c>
    </row>
    <row r="185247" spans="1:8" x14ac:dyDescent="0.35">
      <c r="A185247">
        <v>215061</v>
      </c>
      <c r="B185247">
        <v>19</v>
      </c>
      <c r="C185247" s="1" t="s">
        <v>8</v>
      </c>
      <c r="D185247">
        <v>1</v>
      </c>
      <c r="E185247" s="1" t="s">
        <v>9</v>
      </c>
      <c r="F185247" s="2">
        <v>44882</v>
      </c>
      <c r="G185247" s="1" t="s">
        <v>10</v>
      </c>
      <c r="H185247" s="1" t="s">
        <v>13</v>
      </c>
    </row>
    <row r="185248" spans="1:8" x14ac:dyDescent="0.35">
      <c r="A185248">
        <v>215063</v>
      </c>
      <c r="B185248">
        <v>19</v>
      </c>
      <c r="C185248" s="1" t="s">
        <v>8</v>
      </c>
      <c r="D185248">
        <v>1</v>
      </c>
      <c r="E185248" s="1" t="s">
        <v>9</v>
      </c>
      <c r="F185248" s="2">
        <v>45237</v>
      </c>
      <c r="G185248" s="1" t="s">
        <v>10</v>
      </c>
      <c r="H185248" s="1" t="s">
        <v>13</v>
      </c>
    </row>
    <row r="185249" spans="1:8" x14ac:dyDescent="0.35">
      <c r="A185249">
        <v>215064</v>
      </c>
      <c r="B185249">
        <v>7</v>
      </c>
      <c r="C185249" s="1" t="s">
        <v>8</v>
      </c>
      <c r="D185249">
        <v>1</v>
      </c>
      <c r="E185249" s="1" t="s">
        <v>9</v>
      </c>
      <c r="F185249" s="2">
        <v>45278</v>
      </c>
      <c r="G185249" s="1" t="s">
        <v>10</v>
      </c>
      <c r="H185249" s="1" t="s">
        <v>16</v>
      </c>
    </row>
    <row r="185250" spans="1:8" x14ac:dyDescent="0.35">
      <c r="A185250">
        <v>215065</v>
      </c>
      <c r="B185250">
        <v>19</v>
      </c>
      <c r="C185250" s="1" t="s">
        <v>8</v>
      </c>
      <c r="D185250">
        <v>1</v>
      </c>
      <c r="E185250" s="1" t="s">
        <v>9</v>
      </c>
      <c r="F185250" s="2">
        <v>44756</v>
      </c>
      <c r="G185250" s="1" t="s">
        <v>10</v>
      </c>
      <c r="H185250" s="1" t="s">
        <v>13</v>
      </c>
    </row>
    <row r="185251" spans="1:8" x14ac:dyDescent="0.35">
      <c r="A185251">
        <v>215066</v>
      </c>
      <c r="B185251">
        <v>19</v>
      </c>
      <c r="C185251" s="1" t="s">
        <v>8</v>
      </c>
      <c r="D185251">
        <v>1</v>
      </c>
      <c r="E185251" s="1" t="s">
        <v>9</v>
      </c>
      <c r="F185251" s="2">
        <v>44925</v>
      </c>
      <c r="G185251" s="1" t="s">
        <v>10</v>
      </c>
      <c r="H185251" s="1" t="s">
        <v>13</v>
      </c>
    </row>
    <row r="185252" spans="1:8" x14ac:dyDescent="0.35">
      <c r="A185252">
        <v>215067</v>
      </c>
      <c r="B185252">
        <v>19</v>
      </c>
      <c r="C185252" s="1" t="s">
        <v>8</v>
      </c>
      <c r="D185252">
        <v>1</v>
      </c>
      <c r="E185252" s="1" t="s">
        <v>9</v>
      </c>
      <c r="F185252" s="2">
        <v>45706</v>
      </c>
      <c r="G185252" s="1" t="s">
        <v>10</v>
      </c>
      <c r="H185252" s="1" t="s">
        <v>13</v>
      </c>
    </row>
    <row r="185253" spans="1:8" x14ac:dyDescent="0.35">
      <c r="A185253">
        <v>215069</v>
      </c>
      <c r="B185253">
        <v>19</v>
      </c>
      <c r="C185253" s="1" t="s">
        <v>8</v>
      </c>
      <c r="D185253">
        <v>1</v>
      </c>
      <c r="E185253" s="1" t="s">
        <v>9</v>
      </c>
      <c r="F185253" s="2">
        <v>44358</v>
      </c>
      <c r="G185253" s="1" t="s">
        <v>10</v>
      </c>
      <c r="H185253" s="1" t="s">
        <v>13</v>
      </c>
    </row>
    <row r="185254" spans="1:8" x14ac:dyDescent="0.35">
      <c r="A185254">
        <v>215069</v>
      </c>
      <c r="B185254">
        <v>19</v>
      </c>
      <c r="C185254" s="1" t="s">
        <v>8</v>
      </c>
      <c r="D185254">
        <v>2</v>
      </c>
      <c r="E185254" s="1" t="s">
        <v>9</v>
      </c>
      <c r="F185254" s="2">
        <v>44708</v>
      </c>
      <c r="G185254" s="1" t="s">
        <v>10</v>
      </c>
      <c r="H185254" s="1" t="s">
        <v>13</v>
      </c>
    </row>
    <row r="185255" spans="1:8" x14ac:dyDescent="0.35">
      <c r="A185255">
        <v>215069</v>
      </c>
      <c r="B185255">
        <v>3</v>
      </c>
      <c r="C185255" s="1" t="s">
        <v>12</v>
      </c>
      <c r="D185255">
        <v>2</v>
      </c>
      <c r="E185255" s="1" t="s">
        <v>9</v>
      </c>
      <c r="F185255" s="2">
        <v>44931</v>
      </c>
      <c r="G185255" s="1" t="s">
        <v>10</v>
      </c>
      <c r="H185255" s="1" t="s">
        <v>13</v>
      </c>
    </row>
    <row r="185256" spans="1:8" x14ac:dyDescent="0.35">
      <c r="A185256">
        <v>215069</v>
      </c>
      <c r="B185256">
        <v>3</v>
      </c>
      <c r="C185256" s="1" t="s">
        <v>12</v>
      </c>
      <c r="D185256">
        <v>5</v>
      </c>
      <c r="E185256" s="1" t="s">
        <v>9</v>
      </c>
      <c r="F185256" s="2">
        <v>45622</v>
      </c>
      <c r="G185256" s="1" t="s">
        <v>10</v>
      </c>
      <c r="H185256" s="1" t="s">
        <v>13</v>
      </c>
    </row>
    <row r="185257" spans="1:8" x14ac:dyDescent="0.35">
      <c r="A185257">
        <v>215069</v>
      </c>
      <c r="B185257">
        <v>3</v>
      </c>
      <c r="C185257" s="1" t="s">
        <v>12</v>
      </c>
      <c r="D185257">
        <v>6</v>
      </c>
      <c r="E185257" s="1" t="s">
        <v>9</v>
      </c>
      <c r="F185257" s="2">
        <v>45622</v>
      </c>
      <c r="G185257" s="1" t="s">
        <v>10</v>
      </c>
      <c r="H185257" s="1" t="s">
        <v>13</v>
      </c>
    </row>
    <row r="185258" spans="1:8" x14ac:dyDescent="0.35">
      <c r="A185258">
        <v>215071</v>
      </c>
      <c r="B185258">
        <v>19</v>
      </c>
      <c r="C185258" s="1" t="s">
        <v>8</v>
      </c>
      <c r="D185258">
        <v>1</v>
      </c>
      <c r="E185258" s="1" t="s">
        <v>17</v>
      </c>
      <c r="F185258" s="2">
        <v>45502</v>
      </c>
      <c r="G185258" s="1" t="s">
        <v>10</v>
      </c>
      <c r="H185258" s="1" t="s">
        <v>13</v>
      </c>
    </row>
    <row r="185259" spans="1:8" x14ac:dyDescent="0.35">
      <c r="A185259">
        <v>215072</v>
      </c>
      <c r="B185259">
        <v>19</v>
      </c>
      <c r="C185259" s="1" t="s">
        <v>8</v>
      </c>
      <c r="D185259">
        <v>1</v>
      </c>
      <c r="E185259" s="1" t="s">
        <v>17</v>
      </c>
      <c r="F185259" s="2">
        <v>45481</v>
      </c>
      <c r="G185259" s="1" t="s">
        <v>10</v>
      </c>
      <c r="H185259" s="1" t="s">
        <v>13</v>
      </c>
    </row>
    <row r="185260" spans="1:8" x14ac:dyDescent="0.35">
      <c r="A185260">
        <v>215074</v>
      </c>
      <c r="B185260">
        <v>19</v>
      </c>
      <c r="C185260" s="1" t="s">
        <v>8</v>
      </c>
      <c r="D185260">
        <v>1</v>
      </c>
      <c r="E185260" s="1" t="s">
        <v>9</v>
      </c>
      <c r="F185260" s="2">
        <v>45793</v>
      </c>
      <c r="G185260" s="1" t="s">
        <v>10</v>
      </c>
      <c r="H185260" s="1" t="s">
        <v>13</v>
      </c>
    </row>
    <row r="185261" spans="1:8" x14ac:dyDescent="0.35">
      <c r="A185261">
        <v>215076</v>
      </c>
      <c r="B185261">
        <v>19</v>
      </c>
      <c r="C185261" s="1" t="s">
        <v>8</v>
      </c>
      <c r="D185261">
        <v>1</v>
      </c>
      <c r="E185261" s="1" t="s">
        <v>9</v>
      </c>
      <c r="F185261" s="2">
        <v>44307</v>
      </c>
      <c r="G185261" s="1" t="s">
        <v>10</v>
      </c>
      <c r="H185261" s="1" t="s">
        <v>13</v>
      </c>
    </row>
    <row r="185262" spans="1:8" x14ac:dyDescent="0.35">
      <c r="A185262">
        <v>215077</v>
      </c>
      <c r="B185262">
        <v>19</v>
      </c>
      <c r="C185262" s="1" t="s">
        <v>8</v>
      </c>
      <c r="D185262">
        <v>1</v>
      </c>
      <c r="E185262" s="1" t="s">
        <v>9</v>
      </c>
      <c r="F185262" s="2">
        <v>44917</v>
      </c>
      <c r="G185262" s="1" t="s">
        <v>10</v>
      </c>
      <c r="H185262" s="1" t="s">
        <v>13</v>
      </c>
    </row>
    <row r="185263" spans="1:8" x14ac:dyDescent="0.35">
      <c r="A185263">
        <v>215078</v>
      </c>
      <c r="B185263">
        <v>19</v>
      </c>
      <c r="C185263" s="1" t="s">
        <v>8</v>
      </c>
      <c r="D185263">
        <v>1</v>
      </c>
      <c r="E185263" s="1" t="s">
        <v>9</v>
      </c>
      <c r="F185263" s="2">
        <v>44522</v>
      </c>
      <c r="G185263" s="1" t="s">
        <v>10</v>
      </c>
      <c r="H185263" s="1" t="s">
        <v>13</v>
      </c>
    </row>
    <row r="185264" spans="1:8" x14ac:dyDescent="0.35">
      <c r="A185264">
        <v>215080</v>
      </c>
      <c r="B185264">
        <v>19</v>
      </c>
      <c r="C185264" s="1" t="s">
        <v>8</v>
      </c>
      <c r="D185264">
        <v>1</v>
      </c>
      <c r="E185264" s="1" t="s">
        <v>9</v>
      </c>
      <c r="F185264" s="2">
        <v>45551</v>
      </c>
      <c r="G185264" s="1" t="s">
        <v>10</v>
      </c>
      <c r="H185264" s="1" t="s">
        <v>13</v>
      </c>
    </row>
    <row r="185265" spans="1:8" x14ac:dyDescent="0.35">
      <c r="A185265">
        <v>215081</v>
      </c>
      <c r="B185265">
        <v>19</v>
      </c>
      <c r="C185265" s="1" t="s">
        <v>8</v>
      </c>
      <c r="D185265">
        <v>1</v>
      </c>
      <c r="E185265" s="1" t="s">
        <v>9</v>
      </c>
      <c r="F185265" s="2">
        <v>45142</v>
      </c>
      <c r="G185265" s="1" t="s">
        <v>10</v>
      </c>
      <c r="H185265" s="1" t="s">
        <v>13</v>
      </c>
    </row>
    <row r="185266" spans="1:8" x14ac:dyDescent="0.35">
      <c r="A185266">
        <v>215082</v>
      </c>
      <c r="B185266">
        <v>19</v>
      </c>
      <c r="C185266" s="1" t="s">
        <v>8</v>
      </c>
      <c r="D185266">
        <v>1</v>
      </c>
      <c r="E185266" s="1" t="s">
        <v>9</v>
      </c>
      <c r="F185266" s="2">
        <v>44508</v>
      </c>
      <c r="G185266" s="1" t="s">
        <v>10</v>
      </c>
      <c r="H185266" s="1" t="s">
        <v>13</v>
      </c>
    </row>
    <row r="185267" spans="1:8" x14ac:dyDescent="0.35">
      <c r="A185267">
        <v>215082</v>
      </c>
      <c r="B185267">
        <v>3</v>
      </c>
      <c r="C185267" s="1" t="s">
        <v>12</v>
      </c>
      <c r="D185267">
        <v>1</v>
      </c>
      <c r="E185267" s="1" t="s">
        <v>9</v>
      </c>
      <c r="F185267" s="2">
        <v>44963</v>
      </c>
      <c r="G185267" s="1" t="s">
        <v>10</v>
      </c>
      <c r="H185267" s="1" t="s">
        <v>13</v>
      </c>
    </row>
    <row r="185268" spans="1:8" x14ac:dyDescent="0.35">
      <c r="A185268">
        <v>215083</v>
      </c>
      <c r="B185268">
        <v>19</v>
      </c>
      <c r="C185268" s="1" t="s">
        <v>8</v>
      </c>
      <c r="D185268">
        <v>1</v>
      </c>
      <c r="E185268" s="1" t="s">
        <v>9</v>
      </c>
      <c r="F185268" s="2">
        <v>44386</v>
      </c>
      <c r="G185268" s="1" t="s">
        <v>10</v>
      </c>
      <c r="H185268" s="1" t="s">
        <v>13</v>
      </c>
    </row>
    <row r="185269" spans="1:8" x14ac:dyDescent="0.35">
      <c r="A185269">
        <v>215086</v>
      </c>
      <c r="B185269">
        <v>19</v>
      </c>
      <c r="C185269" s="1" t="s">
        <v>8</v>
      </c>
      <c r="D185269">
        <v>1</v>
      </c>
      <c r="E185269" s="1" t="s">
        <v>9</v>
      </c>
      <c r="F185269" s="2">
        <v>45008</v>
      </c>
      <c r="G185269" s="1" t="s">
        <v>10</v>
      </c>
      <c r="H185269" s="1" t="s">
        <v>13</v>
      </c>
    </row>
    <row r="185270" spans="1:8" x14ac:dyDescent="0.35">
      <c r="A185270">
        <v>215087</v>
      </c>
      <c r="B185270">
        <v>19</v>
      </c>
      <c r="C185270" s="1" t="s">
        <v>8</v>
      </c>
      <c r="D185270">
        <v>1</v>
      </c>
      <c r="E185270" s="1" t="s">
        <v>9</v>
      </c>
      <c r="F185270" s="2">
        <v>45230</v>
      </c>
      <c r="G185270" s="1" t="s">
        <v>10</v>
      </c>
      <c r="H185270" s="1" t="s">
        <v>13</v>
      </c>
    </row>
    <row r="185271" spans="1:8" x14ac:dyDescent="0.35">
      <c r="A185271">
        <v>215089</v>
      </c>
      <c r="B185271">
        <v>19</v>
      </c>
      <c r="C185271" s="1" t="s">
        <v>8</v>
      </c>
      <c r="D185271">
        <v>1</v>
      </c>
      <c r="E185271" s="1" t="s">
        <v>9</v>
      </c>
      <c r="F185271" s="2">
        <v>45225</v>
      </c>
      <c r="G185271" s="1" t="s">
        <v>10</v>
      </c>
      <c r="H185271" s="1" t="s">
        <v>13</v>
      </c>
    </row>
    <row r="185272" spans="1:8" x14ac:dyDescent="0.35">
      <c r="A185272">
        <v>215091</v>
      </c>
      <c r="B185272">
        <v>19</v>
      </c>
      <c r="C185272" s="1" t="s">
        <v>8</v>
      </c>
      <c r="D185272">
        <v>1</v>
      </c>
      <c r="E185272" s="1" t="s">
        <v>9</v>
      </c>
      <c r="F185272" s="2">
        <v>45761</v>
      </c>
      <c r="G185272" s="1" t="s">
        <v>10</v>
      </c>
      <c r="H185272" s="1" t="s">
        <v>13</v>
      </c>
    </row>
    <row r="185273" spans="1:8" x14ac:dyDescent="0.35">
      <c r="A185273">
        <v>215092</v>
      </c>
      <c r="B185273">
        <v>7</v>
      </c>
      <c r="C185273" s="1" t="s">
        <v>8</v>
      </c>
      <c r="D185273">
        <v>1</v>
      </c>
      <c r="E185273" s="1" t="s">
        <v>9</v>
      </c>
      <c r="F185273" s="2">
        <v>44826</v>
      </c>
      <c r="G185273" s="1" t="s">
        <v>10</v>
      </c>
      <c r="H185273" s="1" t="s">
        <v>13</v>
      </c>
    </row>
    <row r="185274" spans="1:8" x14ac:dyDescent="0.35">
      <c r="A185274">
        <v>215092</v>
      </c>
      <c r="B185274">
        <v>19</v>
      </c>
      <c r="C185274" s="1" t="s">
        <v>12</v>
      </c>
      <c r="D185274">
        <v>1</v>
      </c>
      <c r="E185274" s="1" t="s">
        <v>9</v>
      </c>
      <c r="F185274" s="2">
        <v>44826</v>
      </c>
      <c r="G185274" s="1" t="s">
        <v>10</v>
      </c>
      <c r="H185274" s="1" t="s">
        <v>13</v>
      </c>
    </row>
    <row r="185275" spans="1:8" x14ac:dyDescent="0.35">
      <c r="A185275">
        <v>215100</v>
      </c>
      <c r="B185275">
        <v>19</v>
      </c>
      <c r="C185275" s="1" t="s">
        <v>8</v>
      </c>
      <c r="D185275">
        <v>1</v>
      </c>
      <c r="E185275" s="1" t="s">
        <v>9</v>
      </c>
      <c r="F185275" s="2">
        <v>45561</v>
      </c>
      <c r="G185275" s="1" t="s">
        <v>10</v>
      </c>
      <c r="H185275" s="1" t="s">
        <v>13</v>
      </c>
    </row>
    <row r="185276" spans="1:8" x14ac:dyDescent="0.35">
      <c r="A185276">
        <v>215101</v>
      </c>
      <c r="B185276">
        <v>19</v>
      </c>
      <c r="C185276" s="1" t="s">
        <v>8</v>
      </c>
      <c r="D185276">
        <v>1</v>
      </c>
      <c r="E185276" s="1" t="s">
        <v>9</v>
      </c>
      <c r="F185276" s="2">
        <v>44427</v>
      </c>
      <c r="G185276" s="1" t="s">
        <v>10</v>
      </c>
      <c r="H185276" s="1" t="s">
        <v>13</v>
      </c>
    </row>
    <row r="185277" spans="1:8" x14ac:dyDescent="0.35">
      <c r="A185277">
        <v>215102</v>
      </c>
      <c r="B185277">
        <v>19</v>
      </c>
      <c r="C185277" s="1" t="s">
        <v>8</v>
      </c>
      <c r="D185277">
        <v>1</v>
      </c>
      <c r="E185277" s="1" t="s">
        <v>9</v>
      </c>
      <c r="F185277" s="2">
        <v>45468</v>
      </c>
      <c r="G185277" s="1" t="s">
        <v>10</v>
      </c>
      <c r="H185277" s="1" t="s">
        <v>13</v>
      </c>
    </row>
    <row r="185278" spans="1:8" x14ac:dyDescent="0.35">
      <c r="A185278">
        <v>215104</v>
      </c>
      <c r="B185278">
        <v>19</v>
      </c>
      <c r="C185278" s="1" t="s">
        <v>8</v>
      </c>
      <c r="D185278">
        <v>1</v>
      </c>
      <c r="E185278" s="1" t="s">
        <v>9</v>
      </c>
      <c r="F185278" s="2">
        <v>44789</v>
      </c>
      <c r="G185278" s="1" t="s">
        <v>10</v>
      </c>
      <c r="H185278" s="1" t="s">
        <v>13</v>
      </c>
    </row>
    <row r="185279" spans="1:8" x14ac:dyDescent="0.35">
      <c r="A185279">
        <v>215105</v>
      </c>
      <c r="B185279">
        <v>19</v>
      </c>
      <c r="C185279" s="1" t="s">
        <v>8</v>
      </c>
      <c r="D185279">
        <v>1</v>
      </c>
      <c r="E185279" s="1" t="s">
        <v>9</v>
      </c>
      <c r="F185279" s="2">
        <v>44789</v>
      </c>
      <c r="G185279" s="1" t="s">
        <v>10</v>
      </c>
      <c r="H185279" s="1" t="s">
        <v>13</v>
      </c>
    </row>
    <row r="185280" spans="1:8" x14ac:dyDescent="0.35">
      <c r="A185280">
        <v>215106</v>
      </c>
      <c r="B185280">
        <v>19</v>
      </c>
      <c r="C185280" s="1" t="s">
        <v>8</v>
      </c>
      <c r="D185280">
        <v>1</v>
      </c>
      <c r="E185280" s="1" t="s">
        <v>9</v>
      </c>
      <c r="F185280" s="2">
        <v>44483</v>
      </c>
      <c r="G185280" s="1" t="s">
        <v>10</v>
      </c>
      <c r="H185280" s="1" t="s">
        <v>13</v>
      </c>
    </row>
    <row r="185281" spans="1:8" x14ac:dyDescent="0.35">
      <c r="A185281">
        <v>215106</v>
      </c>
      <c r="B185281">
        <v>3</v>
      </c>
      <c r="C185281" s="1" t="s">
        <v>12</v>
      </c>
      <c r="D185281">
        <v>2</v>
      </c>
      <c r="E185281" s="1" t="s">
        <v>9</v>
      </c>
      <c r="F185281" s="2">
        <v>45448</v>
      </c>
      <c r="G185281" s="1" t="s">
        <v>10</v>
      </c>
      <c r="H185281" s="1" t="s">
        <v>13</v>
      </c>
    </row>
    <row r="185282" spans="1:8" x14ac:dyDescent="0.35">
      <c r="A185282">
        <v>215107</v>
      </c>
      <c r="B185282">
        <v>19</v>
      </c>
      <c r="C185282" s="1" t="s">
        <v>8</v>
      </c>
      <c r="D185282">
        <v>1</v>
      </c>
      <c r="E185282" s="1" t="s">
        <v>9</v>
      </c>
      <c r="F185282" s="2">
        <v>44880</v>
      </c>
      <c r="G185282" s="1" t="s">
        <v>10</v>
      </c>
      <c r="H185282" s="1" t="s">
        <v>13</v>
      </c>
    </row>
    <row r="185283" spans="1:8" x14ac:dyDescent="0.35">
      <c r="A185283">
        <v>215109</v>
      </c>
      <c r="B185283">
        <v>19</v>
      </c>
      <c r="C185283" s="1" t="s">
        <v>8</v>
      </c>
      <c r="D185283">
        <v>1</v>
      </c>
      <c r="E185283" s="1" t="s">
        <v>9</v>
      </c>
      <c r="F185283" s="2">
        <v>44462</v>
      </c>
      <c r="G185283" s="1" t="s">
        <v>10</v>
      </c>
      <c r="H185283" s="1" t="s">
        <v>13</v>
      </c>
    </row>
    <row r="185284" spans="1:8" x14ac:dyDescent="0.35">
      <c r="A185284">
        <v>215109</v>
      </c>
      <c r="B185284">
        <v>21</v>
      </c>
      <c r="C185284" s="1" t="s">
        <v>12</v>
      </c>
      <c r="D185284">
        <v>2</v>
      </c>
      <c r="E185284" s="1" t="s">
        <v>9</v>
      </c>
      <c r="F185284" s="2">
        <v>44846</v>
      </c>
      <c r="G185284" s="1" t="s">
        <v>10</v>
      </c>
      <c r="H185284" s="1" t="s">
        <v>10</v>
      </c>
    </row>
    <row r="185285" spans="1:8" x14ac:dyDescent="0.35">
      <c r="A185285">
        <v>215109</v>
      </c>
      <c r="B185285">
        <v>21</v>
      </c>
      <c r="C185285" s="1" t="s">
        <v>12</v>
      </c>
      <c r="D185285">
        <v>3</v>
      </c>
      <c r="E185285" s="1" t="s">
        <v>9</v>
      </c>
      <c r="F185285" s="2">
        <v>45547</v>
      </c>
      <c r="G185285" s="1" t="s">
        <v>10</v>
      </c>
      <c r="H185285" s="1" t="s">
        <v>10</v>
      </c>
    </row>
    <row r="185286" spans="1:8" x14ac:dyDescent="0.35">
      <c r="A185286">
        <v>215110</v>
      </c>
      <c r="B185286">
        <v>12</v>
      </c>
      <c r="C185286" s="1" t="s">
        <v>8</v>
      </c>
      <c r="D185286">
        <v>1</v>
      </c>
      <c r="E185286" s="1" t="s">
        <v>9</v>
      </c>
      <c r="F185286" s="2">
        <v>44357</v>
      </c>
      <c r="G185286" s="1" t="s">
        <v>10</v>
      </c>
      <c r="H185286" s="1" t="s">
        <v>16</v>
      </c>
    </row>
    <row r="185287" spans="1:8" x14ac:dyDescent="0.35">
      <c r="A185287">
        <v>215110</v>
      </c>
      <c r="B185287">
        <v>3</v>
      </c>
      <c r="C185287" s="1" t="s">
        <v>12</v>
      </c>
      <c r="D185287">
        <v>1</v>
      </c>
      <c r="E185287" s="1" t="s">
        <v>9</v>
      </c>
      <c r="F185287" s="2">
        <v>44467</v>
      </c>
      <c r="G185287" s="1" t="s">
        <v>10</v>
      </c>
      <c r="H185287" s="1" t="s">
        <v>13</v>
      </c>
    </row>
    <row r="185288" spans="1:8" x14ac:dyDescent="0.35">
      <c r="A185288">
        <v>215110</v>
      </c>
      <c r="B185288">
        <v>3</v>
      </c>
      <c r="C185288" s="1" t="s">
        <v>12</v>
      </c>
      <c r="D185288">
        <v>3</v>
      </c>
      <c r="E185288" s="1" t="s">
        <v>9</v>
      </c>
      <c r="F185288" s="2">
        <v>45224</v>
      </c>
      <c r="G185288" s="1" t="s">
        <v>10</v>
      </c>
      <c r="H185288" s="1" t="s">
        <v>13</v>
      </c>
    </row>
    <row r="185289" spans="1:8" x14ac:dyDescent="0.35">
      <c r="A185289">
        <v>215110</v>
      </c>
      <c r="B185289">
        <v>2</v>
      </c>
      <c r="C185289" s="1" t="s">
        <v>12</v>
      </c>
      <c r="D185289">
        <v>5</v>
      </c>
      <c r="E185289" s="1" t="s">
        <v>9</v>
      </c>
      <c r="F185289" s="2">
        <v>45818</v>
      </c>
      <c r="G185289" s="1" t="s">
        <v>10</v>
      </c>
      <c r="H185289" s="1" t="s">
        <v>16</v>
      </c>
    </row>
    <row r="185290" spans="1:8" x14ac:dyDescent="0.35">
      <c r="A185290">
        <v>215113</v>
      </c>
      <c r="B185290">
        <v>19</v>
      </c>
      <c r="C185290" s="1" t="s">
        <v>8</v>
      </c>
      <c r="D185290">
        <v>1</v>
      </c>
      <c r="E185290" s="1" t="s">
        <v>9</v>
      </c>
      <c r="F185290" s="2">
        <v>44736</v>
      </c>
      <c r="G185290" s="1" t="s">
        <v>10</v>
      </c>
      <c r="H185290" s="1" t="s">
        <v>13</v>
      </c>
    </row>
    <row r="185291" spans="1:8" x14ac:dyDescent="0.35">
      <c r="A185291">
        <v>215116</v>
      </c>
      <c r="B185291">
        <v>19</v>
      </c>
      <c r="C185291" s="1" t="s">
        <v>8</v>
      </c>
      <c r="D185291">
        <v>1</v>
      </c>
      <c r="E185291" s="1" t="s">
        <v>9</v>
      </c>
      <c r="F185291" s="2">
        <v>45853</v>
      </c>
      <c r="G185291" s="1" t="s">
        <v>10</v>
      </c>
      <c r="H185291" s="1" t="s">
        <v>13</v>
      </c>
    </row>
    <row r="185292" spans="1:8" x14ac:dyDescent="0.35">
      <c r="A185292">
        <v>215123</v>
      </c>
      <c r="B185292">
        <v>19</v>
      </c>
      <c r="C185292" s="1" t="s">
        <v>8</v>
      </c>
      <c r="D185292">
        <v>1</v>
      </c>
      <c r="E185292" s="1" t="s">
        <v>17</v>
      </c>
      <c r="F185292" s="2">
        <v>44693</v>
      </c>
      <c r="G185292" s="1" t="s">
        <v>10</v>
      </c>
      <c r="H185292" s="1" t="s">
        <v>13</v>
      </c>
    </row>
    <row r="185293" spans="1:8" x14ac:dyDescent="0.35">
      <c r="A185293">
        <v>215124</v>
      </c>
      <c r="B185293">
        <v>19</v>
      </c>
      <c r="C185293" s="1" t="s">
        <v>8</v>
      </c>
      <c r="D185293">
        <v>1</v>
      </c>
      <c r="E185293" s="1" t="s">
        <v>9</v>
      </c>
      <c r="F185293" s="2">
        <v>44882</v>
      </c>
      <c r="G185293" s="1" t="s">
        <v>10</v>
      </c>
      <c r="H185293" s="1" t="s">
        <v>13</v>
      </c>
    </row>
    <row r="185294" spans="1:8" x14ac:dyDescent="0.35">
      <c r="A185294">
        <v>215126</v>
      </c>
      <c r="B185294">
        <v>19</v>
      </c>
      <c r="C185294" s="1" t="s">
        <v>8</v>
      </c>
      <c r="D185294">
        <v>1</v>
      </c>
      <c r="E185294" s="1" t="s">
        <v>17</v>
      </c>
      <c r="F185294" s="2">
        <v>44937</v>
      </c>
      <c r="G185294" s="1" t="s">
        <v>10</v>
      </c>
      <c r="H185294" s="1" t="s">
        <v>13</v>
      </c>
    </row>
    <row r="185295" spans="1:8" x14ac:dyDescent="0.35">
      <c r="A185295">
        <v>215127</v>
      </c>
      <c r="B185295">
        <v>19</v>
      </c>
      <c r="C185295" s="1" t="s">
        <v>8</v>
      </c>
      <c r="D185295">
        <v>1</v>
      </c>
      <c r="E185295" s="1" t="s">
        <v>9</v>
      </c>
      <c r="F185295" s="2">
        <v>45716</v>
      </c>
      <c r="G185295" s="1" t="s">
        <v>10</v>
      </c>
      <c r="H185295" s="1" t="s">
        <v>13</v>
      </c>
    </row>
    <row r="185296" spans="1:8" x14ac:dyDescent="0.35">
      <c r="A185296">
        <v>215132</v>
      </c>
      <c r="B185296">
        <v>19</v>
      </c>
      <c r="C185296" s="1" t="s">
        <v>8</v>
      </c>
      <c r="D185296">
        <v>1</v>
      </c>
      <c r="E185296" s="1" t="s">
        <v>9</v>
      </c>
      <c r="F185296" s="2">
        <v>44721</v>
      </c>
      <c r="G185296" s="1" t="s">
        <v>10</v>
      </c>
      <c r="H185296" s="1" t="s">
        <v>13</v>
      </c>
    </row>
    <row r="185297" spans="1:8" x14ac:dyDescent="0.35">
      <c r="A185297">
        <v>215132</v>
      </c>
      <c r="B185297">
        <v>4</v>
      </c>
      <c r="C185297" s="1" t="s">
        <v>12</v>
      </c>
      <c r="D185297">
        <v>2</v>
      </c>
      <c r="E185297" s="1" t="s">
        <v>9</v>
      </c>
      <c r="F185297" s="2">
        <v>44965</v>
      </c>
      <c r="G185297" s="1" t="s">
        <v>10</v>
      </c>
      <c r="H185297" s="1" t="s">
        <v>11</v>
      </c>
    </row>
    <row r="185298" spans="1:8" x14ac:dyDescent="0.35">
      <c r="A185298">
        <v>215133</v>
      </c>
      <c r="B185298">
        <v>12</v>
      </c>
      <c r="C185298" s="1" t="s">
        <v>8</v>
      </c>
      <c r="D185298">
        <v>1</v>
      </c>
      <c r="E185298" s="1" t="s">
        <v>9</v>
      </c>
      <c r="F185298" s="2">
        <v>44473</v>
      </c>
      <c r="G185298" s="1" t="s">
        <v>10</v>
      </c>
      <c r="H185298" s="1" t="s">
        <v>13</v>
      </c>
    </row>
    <row r="185299" spans="1:8" x14ac:dyDescent="0.35">
      <c r="A185299">
        <v>215133</v>
      </c>
      <c r="B185299">
        <v>3</v>
      </c>
      <c r="C185299" s="1" t="s">
        <v>12</v>
      </c>
      <c r="D185299">
        <v>1</v>
      </c>
      <c r="E185299" s="1" t="s">
        <v>9</v>
      </c>
      <c r="F185299" s="2">
        <v>45156</v>
      </c>
      <c r="G185299" s="1" t="s">
        <v>10</v>
      </c>
      <c r="H185299" s="1" t="s">
        <v>13</v>
      </c>
    </row>
    <row r="185300" spans="1:8" x14ac:dyDescent="0.35">
      <c r="A185300">
        <v>215133</v>
      </c>
      <c r="B185300">
        <v>12</v>
      </c>
      <c r="C185300" s="1" t="s">
        <v>8</v>
      </c>
      <c r="D185300">
        <v>2</v>
      </c>
      <c r="E185300" s="1" t="s">
        <v>9</v>
      </c>
      <c r="F185300" s="2">
        <v>44473</v>
      </c>
      <c r="G185300" s="1" t="s">
        <v>10</v>
      </c>
      <c r="H185300" s="1" t="s">
        <v>13</v>
      </c>
    </row>
    <row r="185301" spans="1:8" x14ac:dyDescent="0.35">
      <c r="A185301">
        <v>215135</v>
      </c>
      <c r="B185301">
        <v>19</v>
      </c>
      <c r="C185301" s="1" t="s">
        <v>8</v>
      </c>
      <c r="D185301">
        <v>1</v>
      </c>
      <c r="E185301" s="1" t="s">
        <v>9</v>
      </c>
      <c r="F185301" s="2">
        <v>44645</v>
      </c>
      <c r="G185301" s="1" t="s">
        <v>10</v>
      </c>
      <c r="H185301" s="1" t="s">
        <v>13</v>
      </c>
    </row>
    <row r="185302" spans="1:8" x14ac:dyDescent="0.35">
      <c r="A185302">
        <v>215137</v>
      </c>
      <c r="B185302">
        <v>19</v>
      </c>
      <c r="C185302" s="1" t="s">
        <v>8</v>
      </c>
      <c r="D185302">
        <v>1</v>
      </c>
      <c r="E185302" s="1" t="s">
        <v>9</v>
      </c>
      <c r="F185302" s="2">
        <v>45908</v>
      </c>
      <c r="G185302" s="1" t="s">
        <v>10</v>
      </c>
      <c r="H185302" s="1" t="s">
        <v>13</v>
      </c>
    </row>
    <row r="185303" spans="1:8" x14ac:dyDescent="0.35">
      <c r="A185303">
        <v>215138</v>
      </c>
      <c r="B185303">
        <v>19</v>
      </c>
      <c r="C185303" s="1" t="s">
        <v>8</v>
      </c>
      <c r="D185303">
        <v>1</v>
      </c>
      <c r="E185303" s="1" t="s">
        <v>9</v>
      </c>
      <c r="F185303" s="2">
        <v>44587</v>
      </c>
      <c r="G185303" s="1" t="s">
        <v>10</v>
      </c>
      <c r="H185303" s="1" t="s">
        <v>13</v>
      </c>
    </row>
    <row r="185304" spans="1:8" x14ac:dyDescent="0.35">
      <c r="A185304">
        <v>215138</v>
      </c>
      <c r="B185304">
        <v>21</v>
      </c>
      <c r="C185304" s="1" t="s">
        <v>12</v>
      </c>
      <c r="D185304">
        <v>2</v>
      </c>
      <c r="E185304" s="1" t="s">
        <v>9</v>
      </c>
      <c r="F185304" s="2">
        <v>45596</v>
      </c>
      <c r="G185304" s="1" t="s">
        <v>10</v>
      </c>
      <c r="H185304" s="1" t="s">
        <v>10</v>
      </c>
    </row>
    <row r="185305" spans="1:8" x14ac:dyDescent="0.35">
      <c r="A185305">
        <v>215139</v>
      </c>
      <c r="B185305">
        <v>19</v>
      </c>
      <c r="C185305" s="1" t="s">
        <v>8</v>
      </c>
      <c r="D185305">
        <v>1</v>
      </c>
      <c r="E185305" s="1" t="s">
        <v>17</v>
      </c>
      <c r="F185305" s="2">
        <v>44782</v>
      </c>
      <c r="G185305" s="1" t="s">
        <v>10</v>
      </c>
      <c r="H185305" s="1" t="s">
        <v>13</v>
      </c>
    </row>
    <row r="185306" spans="1:8" x14ac:dyDescent="0.35">
      <c r="A185306">
        <v>215141</v>
      </c>
      <c r="B185306">
        <v>19</v>
      </c>
      <c r="C185306" s="1" t="s">
        <v>8</v>
      </c>
      <c r="D185306">
        <v>1</v>
      </c>
      <c r="E185306" s="1" t="s">
        <v>9</v>
      </c>
      <c r="F185306" s="2">
        <v>44489</v>
      </c>
      <c r="G185306" s="1" t="s">
        <v>10</v>
      </c>
      <c r="H185306" s="1" t="s">
        <v>13</v>
      </c>
    </row>
    <row r="185307" spans="1:8" x14ac:dyDescent="0.35">
      <c r="A185307">
        <v>215141</v>
      </c>
      <c r="B185307">
        <v>3</v>
      </c>
      <c r="C185307" s="1" t="s">
        <v>12</v>
      </c>
      <c r="D185307">
        <v>3</v>
      </c>
      <c r="E185307" s="1" t="s">
        <v>9</v>
      </c>
      <c r="F185307" s="2">
        <v>45679</v>
      </c>
      <c r="G185307" s="1" t="s">
        <v>10</v>
      </c>
      <c r="H185307" s="1" t="s">
        <v>13</v>
      </c>
    </row>
    <row r="185308" spans="1:8" x14ac:dyDescent="0.35">
      <c r="A185308">
        <v>215143</v>
      </c>
      <c r="B185308">
        <v>3</v>
      </c>
      <c r="C185308" s="1" t="s">
        <v>12</v>
      </c>
      <c r="D185308">
        <v>3</v>
      </c>
      <c r="E185308" s="1" t="s">
        <v>9</v>
      </c>
      <c r="F185308" s="2">
        <v>44866</v>
      </c>
      <c r="G185308" s="1" t="s">
        <v>10</v>
      </c>
      <c r="H185308" s="1" t="s">
        <v>13</v>
      </c>
    </row>
    <row r="185309" spans="1:8" x14ac:dyDescent="0.35">
      <c r="A185309">
        <v>215143</v>
      </c>
      <c r="B185309">
        <v>4</v>
      </c>
      <c r="C185309" s="1" t="s">
        <v>12</v>
      </c>
      <c r="D185309">
        <v>2</v>
      </c>
      <c r="E185309" s="1" t="s">
        <v>17</v>
      </c>
      <c r="F185309" s="2">
        <v>44764</v>
      </c>
      <c r="G185309" s="1" t="s">
        <v>10</v>
      </c>
      <c r="H185309" s="1" t="s">
        <v>15</v>
      </c>
    </row>
    <row r="185310" spans="1:8" x14ac:dyDescent="0.35">
      <c r="A185310">
        <v>215143</v>
      </c>
      <c r="B185310">
        <v>3</v>
      </c>
      <c r="C185310" s="1" t="s">
        <v>12</v>
      </c>
      <c r="D185310">
        <v>1</v>
      </c>
      <c r="E185310" s="1" t="s">
        <v>9</v>
      </c>
      <c r="F185310" s="2">
        <v>44637</v>
      </c>
      <c r="G185310" s="1" t="s">
        <v>10</v>
      </c>
      <c r="H185310" s="1" t="s">
        <v>13</v>
      </c>
    </row>
    <row r="185311" spans="1:8" x14ac:dyDescent="0.35">
      <c r="A185311">
        <v>215143</v>
      </c>
      <c r="B185311">
        <v>15</v>
      </c>
      <c r="C185311" s="1" t="s">
        <v>8</v>
      </c>
      <c r="D185311">
        <v>1</v>
      </c>
      <c r="E185311" s="1" t="s">
        <v>9</v>
      </c>
      <c r="F185311" s="2">
        <v>44428</v>
      </c>
      <c r="G185311" s="1" t="s">
        <v>10</v>
      </c>
      <c r="H185311" s="1" t="s">
        <v>13</v>
      </c>
    </row>
    <row r="185312" spans="1:8" x14ac:dyDescent="0.35">
      <c r="A185312">
        <v>215146</v>
      </c>
      <c r="B185312">
        <v>19</v>
      </c>
      <c r="C185312" s="1" t="s">
        <v>8</v>
      </c>
      <c r="D185312">
        <v>1</v>
      </c>
      <c r="E185312" s="1" t="s">
        <v>9</v>
      </c>
      <c r="F185312" s="2">
        <v>45742</v>
      </c>
      <c r="G185312" s="1" t="s">
        <v>10</v>
      </c>
      <c r="H185312" s="1" t="s">
        <v>13</v>
      </c>
    </row>
    <row r="185313" spans="1:8" x14ac:dyDescent="0.35">
      <c r="A185313">
        <v>215147</v>
      </c>
      <c r="B185313">
        <v>19</v>
      </c>
      <c r="C185313" s="1" t="s">
        <v>8</v>
      </c>
      <c r="D185313">
        <v>1</v>
      </c>
      <c r="E185313" s="1" t="s">
        <v>9</v>
      </c>
      <c r="F185313" s="2">
        <v>44970</v>
      </c>
      <c r="G185313" s="1" t="s">
        <v>10</v>
      </c>
      <c r="H185313" s="1" t="s">
        <v>13</v>
      </c>
    </row>
    <row r="185314" spans="1:8" x14ac:dyDescent="0.35">
      <c r="A185314">
        <v>215151</v>
      </c>
      <c r="B185314">
        <v>22</v>
      </c>
      <c r="C185314" s="1" t="s">
        <v>8</v>
      </c>
      <c r="D185314">
        <v>1</v>
      </c>
      <c r="E185314" s="1" t="s">
        <v>9</v>
      </c>
      <c r="F185314" s="2">
        <v>45231</v>
      </c>
      <c r="G185314" s="1" t="s">
        <v>10</v>
      </c>
      <c r="H185314" s="1" t="s">
        <v>13</v>
      </c>
    </row>
    <row r="185315" spans="1:8" x14ac:dyDescent="0.35">
      <c r="A185315">
        <v>215151</v>
      </c>
      <c r="B185315">
        <v>3</v>
      </c>
      <c r="C185315" s="1" t="s">
        <v>12</v>
      </c>
      <c r="D185315">
        <v>6</v>
      </c>
      <c r="E185315" s="1" t="s">
        <v>9</v>
      </c>
      <c r="F185315" s="2">
        <v>45490</v>
      </c>
      <c r="G185315" s="1" t="s">
        <v>10</v>
      </c>
      <c r="H185315" s="1" t="s">
        <v>13</v>
      </c>
    </row>
    <row r="185316" spans="1:8" x14ac:dyDescent="0.35">
      <c r="A185316">
        <v>215152</v>
      </c>
      <c r="B185316">
        <v>8</v>
      </c>
      <c r="C185316" s="1" t="s">
        <v>8</v>
      </c>
      <c r="D185316">
        <v>1</v>
      </c>
      <c r="E185316" s="1" t="s">
        <v>9</v>
      </c>
      <c r="F185316" s="2">
        <v>44684</v>
      </c>
      <c r="G185316" s="1" t="s">
        <v>10</v>
      </c>
      <c r="H185316" s="1" t="s">
        <v>16</v>
      </c>
    </row>
    <row r="185317" spans="1:8" x14ac:dyDescent="0.35">
      <c r="A185317">
        <v>215152</v>
      </c>
      <c r="B185317">
        <v>3</v>
      </c>
      <c r="C185317" s="1" t="s">
        <v>12</v>
      </c>
      <c r="D185317">
        <v>3</v>
      </c>
      <c r="E185317" s="1" t="s">
        <v>9</v>
      </c>
      <c r="F185317" s="2">
        <v>45504</v>
      </c>
      <c r="G185317" s="1" t="s">
        <v>10</v>
      </c>
      <c r="H185317" s="1" t="s">
        <v>13</v>
      </c>
    </row>
    <row r="185318" spans="1:8" x14ac:dyDescent="0.35">
      <c r="A185318">
        <v>215152</v>
      </c>
      <c r="B185318">
        <v>3</v>
      </c>
      <c r="C185318" s="1" t="s">
        <v>12</v>
      </c>
      <c r="D185318">
        <v>4</v>
      </c>
      <c r="E185318" s="1" t="s">
        <v>9</v>
      </c>
      <c r="F185318" s="2">
        <v>45154</v>
      </c>
      <c r="G185318" s="1" t="s">
        <v>10</v>
      </c>
      <c r="H185318" s="1" t="s">
        <v>13</v>
      </c>
    </row>
    <row r="185319" spans="1:8" x14ac:dyDescent="0.35">
      <c r="A185319">
        <v>215152</v>
      </c>
      <c r="B185319">
        <v>3</v>
      </c>
      <c r="C185319" s="1" t="s">
        <v>12</v>
      </c>
      <c r="D185319">
        <v>7</v>
      </c>
      <c r="E185319" s="1" t="s">
        <v>9</v>
      </c>
      <c r="F185319" s="2">
        <v>45413</v>
      </c>
      <c r="G185319" s="1" t="s">
        <v>10</v>
      </c>
      <c r="H185319" s="1" t="s">
        <v>13</v>
      </c>
    </row>
    <row r="185320" spans="1:8" x14ac:dyDescent="0.35">
      <c r="A185320">
        <v>215152</v>
      </c>
      <c r="B185320">
        <v>3</v>
      </c>
      <c r="C185320" s="1" t="s">
        <v>12</v>
      </c>
      <c r="D185320">
        <v>15</v>
      </c>
      <c r="E185320" s="1" t="s">
        <v>9</v>
      </c>
      <c r="F185320" s="2">
        <v>45820</v>
      </c>
      <c r="G185320" s="1" t="s">
        <v>10</v>
      </c>
      <c r="H185320" s="1" t="s">
        <v>13</v>
      </c>
    </row>
    <row r="185321" spans="1:8" x14ac:dyDescent="0.35">
      <c r="A185321">
        <v>215153</v>
      </c>
      <c r="B185321">
        <v>15</v>
      </c>
      <c r="C185321" s="1" t="s">
        <v>8</v>
      </c>
      <c r="D185321">
        <v>1</v>
      </c>
      <c r="E185321" s="1" t="s">
        <v>9</v>
      </c>
      <c r="F185321" s="2">
        <v>44684</v>
      </c>
      <c r="G185321" s="1" t="s">
        <v>10</v>
      </c>
      <c r="H185321" s="1" t="s">
        <v>16</v>
      </c>
    </row>
    <row r="185322" spans="1:8" x14ac:dyDescent="0.35">
      <c r="A185322">
        <v>215153</v>
      </c>
      <c r="B185322">
        <v>3</v>
      </c>
      <c r="C185322" s="1" t="s">
        <v>12</v>
      </c>
      <c r="D185322">
        <v>3</v>
      </c>
      <c r="E185322" s="1" t="s">
        <v>9</v>
      </c>
      <c r="F185322" s="2">
        <v>45504</v>
      </c>
      <c r="G185322" s="1" t="s">
        <v>10</v>
      </c>
      <c r="H185322" s="1" t="s">
        <v>13</v>
      </c>
    </row>
    <row r="185323" spans="1:8" x14ac:dyDescent="0.35">
      <c r="A185323">
        <v>215153</v>
      </c>
      <c r="B185323">
        <v>3</v>
      </c>
      <c r="C185323" s="1" t="s">
        <v>12</v>
      </c>
      <c r="D185323">
        <v>4</v>
      </c>
      <c r="E185323" s="1" t="s">
        <v>9</v>
      </c>
      <c r="F185323" s="2">
        <v>45154</v>
      </c>
      <c r="G185323" s="1" t="s">
        <v>10</v>
      </c>
      <c r="H185323" s="1" t="s">
        <v>13</v>
      </c>
    </row>
    <row r="185324" spans="1:8" x14ac:dyDescent="0.35">
      <c r="A185324">
        <v>215153</v>
      </c>
      <c r="B185324">
        <v>3</v>
      </c>
      <c r="C185324" s="1" t="s">
        <v>12</v>
      </c>
      <c r="D185324">
        <v>7</v>
      </c>
      <c r="E185324" s="1" t="s">
        <v>9</v>
      </c>
      <c r="F185324" s="2">
        <v>45413</v>
      </c>
      <c r="G185324" s="1" t="s">
        <v>10</v>
      </c>
      <c r="H185324" s="1" t="s">
        <v>13</v>
      </c>
    </row>
    <row r="185325" spans="1:8" x14ac:dyDescent="0.35">
      <c r="A185325">
        <v>215153</v>
      </c>
      <c r="B185325">
        <v>3</v>
      </c>
      <c r="C185325" s="1" t="s">
        <v>12</v>
      </c>
      <c r="D185325">
        <v>14</v>
      </c>
      <c r="E185325" s="1" t="s">
        <v>9</v>
      </c>
      <c r="F185325" s="2">
        <v>45820</v>
      </c>
      <c r="G185325" s="1" t="s">
        <v>10</v>
      </c>
      <c r="H185325" s="1" t="s">
        <v>13</v>
      </c>
    </row>
    <row r="185326" spans="1:8" x14ac:dyDescent="0.35">
      <c r="A185326">
        <v>215154</v>
      </c>
      <c r="B185326">
        <v>19</v>
      </c>
      <c r="C185326" s="1" t="s">
        <v>8</v>
      </c>
      <c r="D185326">
        <v>1</v>
      </c>
      <c r="E185326" s="1" t="s">
        <v>9</v>
      </c>
      <c r="F185326" s="2">
        <v>45427</v>
      </c>
      <c r="G185326" s="1" t="s">
        <v>10</v>
      </c>
      <c r="H185326" s="1" t="s">
        <v>13</v>
      </c>
    </row>
    <row r="185327" spans="1:8" x14ac:dyDescent="0.35">
      <c r="A185327">
        <v>215155</v>
      </c>
      <c r="B185327">
        <v>19</v>
      </c>
      <c r="C185327" s="1" t="s">
        <v>8</v>
      </c>
      <c r="D185327">
        <v>1</v>
      </c>
      <c r="E185327" s="1" t="s">
        <v>17</v>
      </c>
      <c r="F185327" s="2">
        <v>44659</v>
      </c>
      <c r="G185327" s="1" t="s">
        <v>10</v>
      </c>
      <c r="H185327" s="1" t="s">
        <v>13</v>
      </c>
    </row>
    <row r="185328" spans="1:8" x14ac:dyDescent="0.35">
      <c r="A185328">
        <v>215158</v>
      </c>
      <c r="B185328">
        <v>19</v>
      </c>
      <c r="C185328" s="1" t="s">
        <v>8</v>
      </c>
      <c r="D185328">
        <v>1</v>
      </c>
      <c r="E185328" s="1" t="s">
        <v>9</v>
      </c>
      <c r="F185328" s="2">
        <v>44406</v>
      </c>
      <c r="G185328" s="1" t="s">
        <v>10</v>
      </c>
      <c r="H185328" s="1" t="s">
        <v>13</v>
      </c>
    </row>
    <row r="185329" spans="1:8" x14ac:dyDescent="0.35">
      <c r="A185329">
        <v>215168</v>
      </c>
      <c r="B185329">
        <v>7</v>
      </c>
      <c r="C185329" s="1" t="s">
        <v>8</v>
      </c>
      <c r="D185329">
        <v>1</v>
      </c>
      <c r="E185329" s="1" t="s">
        <v>9</v>
      </c>
      <c r="F185329" s="2">
        <v>45562</v>
      </c>
      <c r="G185329" s="1" t="s">
        <v>10</v>
      </c>
      <c r="H185329" s="1" t="s">
        <v>13</v>
      </c>
    </row>
    <row r="185330" spans="1:8" x14ac:dyDescent="0.35">
      <c r="A185330">
        <v>215169</v>
      </c>
      <c r="B185330">
        <v>19</v>
      </c>
      <c r="C185330" s="1" t="s">
        <v>8</v>
      </c>
      <c r="D185330">
        <v>1</v>
      </c>
      <c r="E185330" s="1" t="s">
        <v>9</v>
      </c>
      <c r="F185330" s="2">
        <v>45107</v>
      </c>
      <c r="G185330" s="1" t="s">
        <v>10</v>
      </c>
      <c r="H185330" s="1" t="s">
        <v>13</v>
      </c>
    </row>
    <row r="185331" spans="1:8" x14ac:dyDescent="0.35">
      <c r="A185331">
        <v>215177</v>
      </c>
      <c r="B185331">
        <v>19</v>
      </c>
      <c r="C185331" s="1" t="s">
        <v>8</v>
      </c>
      <c r="D185331">
        <v>1</v>
      </c>
      <c r="E185331" s="1" t="s">
        <v>9</v>
      </c>
      <c r="F185331" s="2">
        <v>45853</v>
      </c>
      <c r="G185331" s="1" t="s">
        <v>10</v>
      </c>
      <c r="H185331" s="1" t="s">
        <v>13</v>
      </c>
    </row>
    <row r="185332" spans="1:8" x14ac:dyDescent="0.35">
      <c r="A185332">
        <v>215178</v>
      </c>
      <c r="B185332">
        <v>19</v>
      </c>
      <c r="C185332" s="1" t="s">
        <v>8</v>
      </c>
      <c r="D185332">
        <v>1</v>
      </c>
      <c r="E185332" s="1" t="s">
        <v>9</v>
      </c>
      <c r="F185332" s="2">
        <v>45489</v>
      </c>
      <c r="G185332" s="1" t="s">
        <v>10</v>
      </c>
      <c r="H185332" s="1" t="s">
        <v>13</v>
      </c>
    </row>
    <row r="185333" spans="1:8" x14ac:dyDescent="0.35">
      <c r="A185333">
        <v>215179</v>
      </c>
      <c r="B185333">
        <v>15</v>
      </c>
      <c r="C185333" s="1" t="s">
        <v>8</v>
      </c>
      <c r="D185333">
        <v>1</v>
      </c>
      <c r="E185333" s="1" t="s">
        <v>9</v>
      </c>
      <c r="F185333" s="2">
        <v>45068</v>
      </c>
      <c r="G185333" s="1" t="s">
        <v>10</v>
      </c>
      <c r="H185333" s="1" t="s">
        <v>13</v>
      </c>
    </row>
    <row r="185334" spans="1:8" x14ac:dyDescent="0.35">
      <c r="A185334">
        <v>215179</v>
      </c>
      <c r="B185334">
        <v>3</v>
      </c>
      <c r="C185334" s="1" t="s">
        <v>12</v>
      </c>
      <c r="D185334">
        <v>2</v>
      </c>
      <c r="E185334" s="1" t="s">
        <v>9</v>
      </c>
      <c r="F185334" s="2">
        <v>45611</v>
      </c>
      <c r="G185334" s="1" t="s">
        <v>10</v>
      </c>
      <c r="H185334" s="1" t="s">
        <v>13</v>
      </c>
    </row>
    <row r="185335" spans="1:8" x14ac:dyDescent="0.35">
      <c r="A185335">
        <v>215183</v>
      </c>
      <c r="B185335">
        <v>19</v>
      </c>
      <c r="C185335" s="1" t="s">
        <v>8</v>
      </c>
      <c r="D185335">
        <v>1</v>
      </c>
      <c r="E185335" s="1" t="s">
        <v>9</v>
      </c>
      <c r="F185335" s="2">
        <v>45435</v>
      </c>
      <c r="G185335" s="1" t="s">
        <v>10</v>
      </c>
      <c r="H185335" s="1" t="s">
        <v>13</v>
      </c>
    </row>
    <row r="185336" spans="1:8" x14ac:dyDescent="0.35">
      <c r="A185336">
        <v>215184</v>
      </c>
      <c r="B185336">
        <v>19</v>
      </c>
      <c r="C185336" s="1" t="s">
        <v>8</v>
      </c>
      <c r="D185336">
        <v>1</v>
      </c>
      <c r="E185336" s="1" t="s">
        <v>9</v>
      </c>
      <c r="F185336" s="2">
        <v>44428</v>
      </c>
      <c r="G185336" s="1" t="s">
        <v>10</v>
      </c>
      <c r="H185336" s="1" t="s">
        <v>13</v>
      </c>
    </row>
    <row r="185337" spans="1:8" x14ac:dyDescent="0.35">
      <c r="A185337">
        <v>215185</v>
      </c>
      <c r="B185337">
        <v>19</v>
      </c>
      <c r="C185337" s="1" t="s">
        <v>8</v>
      </c>
      <c r="D185337">
        <v>1</v>
      </c>
      <c r="E185337" s="1" t="s">
        <v>9</v>
      </c>
      <c r="F185337" s="2">
        <v>44517</v>
      </c>
      <c r="G185337" s="1" t="s">
        <v>10</v>
      </c>
      <c r="H185337" s="1" t="s">
        <v>13</v>
      </c>
    </row>
    <row r="185338" spans="1:8" x14ac:dyDescent="0.35">
      <c r="A185338">
        <v>215186</v>
      </c>
      <c r="B185338">
        <v>19</v>
      </c>
      <c r="C185338" s="1" t="s">
        <v>8</v>
      </c>
      <c r="D185338">
        <v>1</v>
      </c>
      <c r="E185338" s="1" t="s">
        <v>9</v>
      </c>
      <c r="F185338" s="2">
        <v>44610</v>
      </c>
      <c r="G185338" s="1" t="s">
        <v>10</v>
      </c>
      <c r="H185338" s="1" t="s">
        <v>13</v>
      </c>
    </row>
    <row r="185339" spans="1:8" x14ac:dyDescent="0.35">
      <c r="A185339">
        <v>215187</v>
      </c>
      <c r="B185339">
        <v>14</v>
      </c>
      <c r="C185339" s="1" t="s">
        <v>8</v>
      </c>
      <c r="D185339">
        <v>1</v>
      </c>
      <c r="E185339" s="1" t="s">
        <v>17</v>
      </c>
      <c r="F185339" s="2">
        <v>45125</v>
      </c>
      <c r="G185339" s="1" t="s">
        <v>10</v>
      </c>
      <c r="H185339" s="1" t="s">
        <v>13</v>
      </c>
    </row>
    <row r="185340" spans="1:8" x14ac:dyDescent="0.35">
      <c r="A185340">
        <v>215192</v>
      </c>
      <c r="B185340">
        <v>7</v>
      </c>
      <c r="C185340" s="1" t="s">
        <v>8</v>
      </c>
      <c r="D185340">
        <v>1</v>
      </c>
      <c r="E185340" s="1" t="s">
        <v>9</v>
      </c>
      <c r="F185340" s="2">
        <v>45378</v>
      </c>
      <c r="G185340" s="1" t="s">
        <v>10</v>
      </c>
      <c r="H185340" s="1" t="s">
        <v>13</v>
      </c>
    </row>
    <row r="185341" spans="1:8" x14ac:dyDescent="0.35">
      <c r="A185341">
        <v>215194</v>
      </c>
      <c r="B185341">
        <v>19</v>
      </c>
      <c r="C185341" s="1" t="s">
        <v>8</v>
      </c>
      <c r="D185341">
        <v>1</v>
      </c>
      <c r="E185341" s="1" t="s">
        <v>9</v>
      </c>
      <c r="F185341" s="2">
        <v>45159</v>
      </c>
      <c r="G185341" s="1" t="s">
        <v>10</v>
      </c>
      <c r="H185341" s="1" t="s">
        <v>13</v>
      </c>
    </row>
    <row r="185342" spans="1:8" x14ac:dyDescent="0.35">
      <c r="A185342">
        <v>215194</v>
      </c>
      <c r="B185342">
        <v>21</v>
      </c>
      <c r="C185342" s="1" t="s">
        <v>12</v>
      </c>
      <c r="D185342">
        <v>1</v>
      </c>
      <c r="E185342" s="1" t="s">
        <v>9</v>
      </c>
      <c r="F185342" s="2">
        <v>45596</v>
      </c>
      <c r="G185342" s="1" t="s">
        <v>10</v>
      </c>
      <c r="H185342" s="1" t="s">
        <v>10</v>
      </c>
    </row>
    <row r="185343" spans="1:8" x14ac:dyDescent="0.35">
      <c r="A185343">
        <v>215195</v>
      </c>
      <c r="B185343">
        <v>19</v>
      </c>
      <c r="C185343" s="1" t="s">
        <v>8</v>
      </c>
      <c r="D185343">
        <v>1</v>
      </c>
      <c r="E185343" s="1" t="s">
        <v>9</v>
      </c>
      <c r="F185343" s="2">
        <v>44819</v>
      </c>
      <c r="G185343" s="1" t="s">
        <v>10</v>
      </c>
      <c r="H185343" s="1" t="s">
        <v>13</v>
      </c>
    </row>
    <row r="185344" spans="1:8" x14ac:dyDescent="0.35">
      <c r="A185344">
        <v>215196</v>
      </c>
      <c r="B185344">
        <v>19</v>
      </c>
      <c r="C185344" s="1" t="s">
        <v>8</v>
      </c>
      <c r="D185344">
        <v>1</v>
      </c>
      <c r="E185344" s="1" t="s">
        <v>9</v>
      </c>
      <c r="F185344" s="2">
        <v>44769</v>
      </c>
      <c r="G185344" s="1" t="s">
        <v>10</v>
      </c>
      <c r="H185344" s="1" t="s">
        <v>13</v>
      </c>
    </row>
    <row r="185345" spans="1:8" x14ac:dyDescent="0.35">
      <c r="A185345">
        <v>215197</v>
      </c>
      <c r="B185345">
        <v>19</v>
      </c>
      <c r="C185345" s="1" t="s">
        <v>8</v>
      </c>
      <c r="D185345">
        <v>1</v>
      </c>
      <c r="E185345" s="1" t="s">
        <v>9</v>
      </c>
      <c r="F185345" s="2">
        <v>44770</v>
      </c>
      <c r="G185345" s="1" t="s">
        <v>10</v>
      </c>
      <c r="H185345" s="1" t="s">
        <v>13</v>
      </c>
    </row>
    <row r="185346" spans="1:8" x14ac:dyDescent="0.35">
      <c r="A185346">
        <v>215203</v>
      </c>
      <c r="B185346">
        <v>19</v>
      </c>
      <c r="C185346" s="1" t="s">
        <v>8</v>
      </c>
      <c r="D185346">
        <v>1</v>
      </c>
      <c r="E185346" s="1" t="s">
        <v>9</v>
      </c>
      <c r="F185346" s="2">
        <v>45483</v>
      </c>
      <c r="G185346" s="1" t="s">
        <v>10</v>
      </c>
      <c r="H185346" s="1" t="s">
        <v>13</v>
      </c>
    </row>
    <row r="185347" spans="1:8" x14ac:dyDescent="0.35">
      <c r="A185347">
        <v>215204</v>
      </c>
      <c r="B185347">
        <v>19</v>
      </c>
      <c r="C185347" s="1" t="s">
        <v>8</v>
      </c>
      <c r="D185347">
        <v>1</v>
      </c>
      <c r="E185347" s="1" t="s">
        <v>9</v>
      </c>
      <c r="F185347" s="2">
        <v>45686</v>
      </c>
      <c r="G185347" s="1" t="s">
        <v>10</v>
      </c>
      <c r="H185347" s="1" t="s">
        <v>13</v>
      </c>
    </row>
    <row r="185348" spans="1:8" x14ac:dyDescent="0.35">
      <c r="A185348">
        <v>215206</v>
      </c>
      <c r="B185348">
        <v>7</v>
      </c>
      <c r="C185348" s="1" t="s">
        <v>8</v>
      </c>
      <c r="D185348">
        <v>1</v>
      </c>
      <c r="E185348" s="1" t="s">
        <v>9</v>
      </c>
      <c r="F185348" s="2">
        <v>44467</v>
      </c>
      <c r="G185348" s="1" t="s">
        <v>10</v>
      </c>
      <c r="H185348" s="1" t="s">
        <v>16</v>
      </c>
    </row>
    <row r="185349" spans="1:8" x14ac:dyDescent="0.35">
      <c r="A185349">
        <v>215206</v>
      </c>
      <c r="B185349">
        <v>2</v>
      </c>
      <c r="C185349" s="1" t="s">
        <v>12</v>
      </c>
      <c r="D185349">
        <v>4</v>
      </c>
      <c r="E185349" s="1" t="s">
        <v>9</v>
      </c>
      <c r="F185349" s="2">
        <v>45033</v>
      </c>
      <c r="G185349" s="1" t="s">
        <v>10</v>
      </c>
      <c r="H185349" s="1" t="s">
        <v>13</v>
      </c>
    </row>
    <row r="185350" spans="1:8" x14ac:dyDescent="0.35">
      <c r="A185350">
        <v>215206</v>
      </c>
      <c r="B185350">
        <v>3</v>
      </c>
      <c r="C185350" s="1" t="s">
        <v>12</v>
      </c>
      <c r="D185350">
        <v>10</v>
      </c>
      <c r="E185350" s="1" t="s">
        <v>9</v>
      </c>
      <c r="F185350" s="2">
        <v>45818</v>
      </c>
      <c r="G185350" s="1" t="s">
        <v>10</v>
      </c>
      <c r="H185350" s="1" t="s">
        <v>13</v>
      </c>
    </row>
    <row r="185351" spans="1:8" x14ac:dyDescent="0.35">
      <c r="A185351">
        <v>215206</v>
      </c>
      <c r="B185351">
        <v>3</v>
      </c>
      <c r="C185351" s="1" t="s">
        <v>12</v>
      </c>
      <c r="D185351">
        <v>11</v>
      </c>
      <c r="E185351" s="1" t="s">
        <v>9</v>
      </c>
      <c r="F185351" s="2">
        <v>45737</v>
      </c>
      <c r="G185351" s="1" t="s">
        <v>10</v>
      </c>
      <c r="H185351" s="1" t="s">
        <v>13</v>
      </c>
    </row>
    <row r="185352" spans="1:8" x14ac:dyDescent="0.35">
      <c r="A185352">
        <v>215206</v>
      </c>
      <c r="B185352">
        <v>3</v>
      </c>
      <c r="C185352" s="1" t="s">
        <v>12</v>
      </c>
      <c r="D185352">
        <v>12</v>
      </c>
      <c r="E185352" s="1" t="s">
        <v>9</v>
      </c>
      <c r="F185352" s="2">
        <v>45818</v>
      </c>
      <c r="G185352" s="1" t="s">
        <v>10</v>
      </c>
      <c r="H185352" s="1" t="s">
        <v>13</v>
      </c>
    </row>
    <row r="185353" spans="1:8" x14ac:dyDescent="0.35">
      <c r="A185353">
        <v>215208</v>
      </c>
      <c r="B185353">
        <v>19</v>
      </c>
      <c r="C185353" s="1" t="s">
        <v>8</v>
      </c>
      <c r="D185353">
        <v>1</v>
      </c>
      <c r="E185353" s="1" t="s">
        <v>9</v>
      </c>
      <c r="F185353" s="2">
        <v>44470</v>
      </c>
      <c r="G185353" s="1" t="s">
        <v>10</v>
      </c>
      <c r="H185353" s="1" t="s">
        <v>13</v>
      </c>
    </row>
    <row r="185354" spans="1:8" x14ac:dyDescent="0.35">
      <c r="A185354">
        <v>215209</v>
      </c>
      <c r="B185354">
        <v>19</v>
      </c>
      <c r="C185354" s="1" t="s">
        <v>8</v>
      </c>
      <c r="D185354">
        <v>1</v>
      </c>
      <c r="E185354" s="1" t="s">
        <v>9</v>
      </c>
      <c r="F185354" s="2">
        <v>44631</v>
      </c>
      <c r="G185354" s="1" t="s">
        <v>10</v>
      </c>
      <c r="H185354" s="1" t="s">
        <v>13</v>
      </c>
    </row>
    <row r="185355" spans="1:8" x14ac:dyDescent="0.35">
      <c r="A185355">
        <v>215210</v>
      </c>
      <c r="B185355">
        <v>19</v>
      </c>
      <c r="C185355" s="1" t="s">
        <v>8</v>
      </c>
      <c r="D185355">
        <v>1</v>
      </c>
      <c r="E185355" s="1" t="s">
        <v>9</v>
      </c>
      <c r="F185355" s="2">
        <v>44775</v>
      </c>
      <c r="G185355" s="1" t="s">
        <v>10</v>
      </c>
      <c r="H185355" s="1" t="s">
        <v>13</v>
      </c>
    </row>
    <row r="185356" spans="1:8" x14ac:dyDescent="0.35">
      <c r="A185356">
        <v>215210</v>
      </c>
      <c r="B185356">
        <v>3</v>
      </c>
      <c r="C185356" s="1" t="s">
        <v>12</v>
      </c>
      <c r="D185356">
        <v>1</v>
      </c>
      <c r="E185356" s="1" t="s">
        <v>9</v>
      </c>
      <c r="F185356" s="2">
        <v>45054</v>
      </c>
      <c r="G185356" s="1" t="s">
        <v>10</v>
      </c>
      <c r="H185356" s="1" t="s">
        <v>13</v>
      </c>
    </row>
    <row r="185357" spans="1:8" x14ac:dyDescent="0.35">
      <c r="A185357">
        <v>215211</v>
      </c>
      <c r="B185357">
        <v>15</v>
      </c>
      <c r="C185357" s="1" t="s">
        <v>8</v>
      </c>
      <c r="D185357">
        <v>1</v>
      </c>
      <c r="E185357" s="1" t="s">
        <v>9</v>
      </c>
      <c r="F185357" s="2">
        <v>45197</v>
      </c>
      <c r="G185357" s="1" t="s">
        <v>10</v>
      </c>
      <c r="H185357" s="1" t="s">
        <v>13</v>
      </c>
    </row>
    <row r="185358" spans="1:8" x14ac:dyDescent="0.35">
      <c r="A185358">
        <v>215211</v>
      </c>
      <c r="B185358">
        <v>3</v>
      </c>
      <c r="C185358" s="1" t="s">
        <v>12</v>
      </c>
      <c r="D185358">
        <v>2</v>
      </c>
      <c r="E185358" s="1" t="s">
        <v>9</v>
      </c>
      <c r="F185358" s="2">
        <v>45498</v>
      </c>
      <c r="G185358" s="1" t="s">
        <v>10</v>
      </c>
      <c r="H185358" s="1" t="s">
        <v>13</v>
      </c>
    </row>
    <row r="185359" spans="1:8" x14ac:dyDescent="0.35">
      <c r="A185359">
        <v>215212</v>
      </c>
      <c r="B185359">
        <v>15</v>
      </c>
      <c r="C185359" s="1" t="s">
        <v>8</v>
      </c>
      <c r="D185359">
        <v>1</v>
      </c>
      <c r="E185359" s="1" t="s">
        <v>9</v>
      </c>
      <c r="F185359" s="2">
        <v>45133</v>
      </c>
      <c r="G185359" s="1" t="s">
        <v>10</v>
      </c>
      <c r="H185359" s="1" t="s">
        <v>13</v>
      </c>
    </row>
    <row r="185360" spans="1:8" x14ac:dyDescent="0.35">
      <c r="A185360">
        <v>215212</v>
      </c>
      <c r="B185360">
        <v>3</v>
      </c>
      <c r="C185360" s="1" t="s">
        <v>12</v>
      </c>
      <c r="D185360">
        <v>2</v>
      </c>
      <c r="E185360" s="1" t="s">
        <v>9</v>
      </c>
      <c r="F185360" s="2">
        <v>45629</v>
      </c>
      <c r="G185360" s="1" t="s">
        <v>10</v>
      </c>
      <c r="H185360" s="1" t="s">
        <v>13</v>
      </c>
    </row>
    <row r="185361" spans="1:8" x14ac:dyDescent="0.35">
      <c r="A185361">
        <v>215215</v>
      </c>
      <c r="B185361">
        <v>19</v>
      </c>
      <c r="C185361" s="1" t="s">
        <v>8</v>
      </c>
      <c r="D185361">
        <v>1</v>
      </c>
      <c r="E185361" s="1" t="s">
        <v>9</v>
      </c>
      <c r="F185361" s="2">
        <v>44526</v>
      </c>
      <c r="G185361" s="1" t="s">
        <v>10</v>
      </c>
      <c r="H185361" s="1" t="s">
        <v>13</v>
      </c>
    </row>
    <row r="185362" spans="1:8" x14ac:dyDescent="0.35">
      <c r="A185362">
        <v>215215</v>
      </c>
      <c r="B185362">
        <v>3</v>
      </c>
      <c r="C185362" s="1" t="s">
        <v>12</v>
      </c>
      <c r="D185362">
        <v>3</v>
      </c>
      <c r="E185362" s="1" t="s">
        <v>9</v>
      </c>
      <c r="F185362" s="2">
        <v>45167</v>
      </c>
      <c r="G185362" s="1" t="s">
        <v>10</v>
      </c>
      <c r="H185362" s="1" t="s">
        <v>13</v>
      </c>
    </row>
    <row r="185363" spans="1:8" x14ac:dyDescent="0.35">
      <c r="A185363">
        <v>215219</v>
      </c>
      <c r="B185363">
        <v>19</v>
      </c>
      <c r="C185363" s="1" t="s">
        <v>8</v>
      </c>
      <c r="D185363">
        <v>1</v>
      </c>
      <c r="E185363" s="1" t="s">
        <v>9</v>
      </c>
      <c r="F185363" s="2">
        <v>44868</v>
      </c>
      <c r="G185363" s="1" t="s">
        <v>10</v>
      </c>
      <c r="H185363" s="1" t="s">
        <v>13</v>
      </c>
    </row>
    <row r="185364" spans="1:8" x14ac:dyDescent="0.35">
      <c r="A185364">
        <v>215220</v>
      </c>
      <c r="B185364">
        <v>19</v>
      </c>
      <c r="C185364" s="1" t="s">
        <v>8</v>
      </c>
      <c r="D185364">
        <v>1</v>
      </c>
      <c r="E185364" s="1" t="s">
        <v>17</v>
      </c>
      <c r="F185364" s="2">
        <v>44712</v>
      </c>
      <c r="G185364" s="1" t="s">
        <v>10</v>
      </c>
      <c r="H185364" s="1" t="s">
        <v>13</v>
      </c>
    </row>
    <row r="185365" spans="1:8" x14ac:dyDescent="0.35">
      <c r="A185365">
        <v>215223</v>
      </c>
      <c r="B185365">
        <v>19</v>
      </c>
      <c r="C185365" s="1" t="s">
        <v>8</v>
      </c>
      <c r="D185365">
        <v>1</v>
      </c>
      <c r="E185365" s="1" t="s">
        <v>9</v>
      </c>
      <c r="F185365" s="2">
        <v>44630</v>
      </c>
      <c r="G185365" s="1" t="s">
        <v>10</v>
      </c>
      <c r="H185365" s="1" t="s">
        <v>13</v>
      </c>
    </row>
    <row r="185366" spans="1:8" x14ac:dyDescent="0.35">
      <c r="A185366">
        <v>215225</v>
      </c>
      <c r="B185366">
        <v>19</v>
      </c>
      <c r="C185366" s="1" t="s">
        <v>8</v>
      </c>
      <c r="D185366">
        <v>1</v>
      </c>
      <c r="E185366" s="1" t="s">
        <v>9</v>
      </c>
      <c r="F185366" s="2">
        <v>45014</v>
      </c>
      <c r="G185366" s="1" t="s">
        <v>10</v>
      </c>
      <c r="H185366" s="1" t="s">
        <v>13</v>
      </c>
    </row>
    <row r="185367" spans="1:8" x14ac:dyDescent="0.35">
      <c r="A185367">
        <v>215228</v>
      </c>
      <c r="B185367">
        <v>19</v>
      </c>
      <c r="C185367" s="1" t="s">
        <v>8</v>
      </c>
      <c r="D185367">
        <v>1</v>
      </c>
      <c r="E185367" s="1" t="s">
        <v>9</v>
      </c>
      <c r="F185367" s="2">
        <v>45714</v>
      </c>
      <c r="G185367" s="1" t="s">
        <v>10</v>
      </c>
      <c r="H185367" s="1" t="s">
        <v>13</v>
      </c>
    </row>
    <row r="185368" spans="1:8" x14ac:dyDescent="0.35">
      <c r="A185368">
        <v>215230</v>
      </c>
      <c r="B185368">
        <v>19</v>
      </c>
      <c r="C185368" s="1" t="s">
        <v>8</v>
      </c>
      <c r="D185368">
        <v>1</v>
      </c>
      <c r="E185368" s="1" t="s">
        <v>9</v>
      </c>
      <c r="F185368" s="2">
        <v>45163</v>
      </c>
      <c r="G185368" s="1" t="s">
        <v>10</v>
      </c>
      <c r="H185368" s="1" t="s">
        <v>13</v>
      </c>
    </row>
    <row r="185369" spans="1:8" x14ac:dyDescent="0.35">
      <c r="A185369">
        <v>215232</v>
      </c>
      <c r="B185369">
        <v>19</v>
      </c>
      <c r="C185369" s="1" t="s">
        <v>8</v>
      </c>
      <c r="D185369">
        <v>1</v>
      </c>
      <c r="E185369" s="1" t="s">
        <v>9</v>
      </c>
      <c r="F185369" s="2">
        <v>45764</v>
      </c>
      <c r="G185369" s="1" t="s">
        <v>10</v>
      </c>
      <c r="H185369" s="1" t="s">
        <v>13</v>
      </c>
    </row>
    <row r="185370" spans="1:8" x14ac:dyDescent="0.35">
      <c r="A185370">
        <v>215233</v>
      </c>
      <c r="B185370">
        <v>19</v>
      </c>
      <c r="C185370" s="1" t="s">
        <v>8</v>
      </c>
      <c r="D185370">
        <v>2</v>
      </c>
      <c r="E185370" s="1" t="s">
        <v>9</v>
      </c>
      <c r="F185370" s="2">
        <v>45516</v>
      </c>
      <c r="G185370" s="1" t="s">
        <v>10</v>
      </c>
      <c r="H185370" s="1" t="s">
        <v>13</v>
      </c>
    </row>
    <row r="185371" spans="1:8" x14ac:dyDescent="0.35">
      <c r="A185371">
        <v>215233</v>
      </c>
      <c r="B185371">
        <v>19</v>
      </c>
      <c r="C185371" s="1" t="s">
        <v>8</v>
      </c>
      <c r="D185371">
        <v>1</v>
      </c>
      <c r="E185371" s="1" t="s">
        <v>9</v>
      </c>
      <c r="F185371" s="2">
        <v>45457</v>
      </c>
      <c r="G185371" s="1" t="s">
        <v>10</v>
      </c>
      <c r="H185371" s="1" t="s">
        <v>13</v>
      </c>
    </row>
    <row r="185372" spans="1:8" x14ac:dyDescent="0.35">
      <c r="A185372">
        <v>215234</v>
      </c>
      <c r="B185372">
        <v>19</v>
      </c>
      <c r="C185372" s="1" t="s">
        <v>8</v>
      </c>
      <c r="D185372">
        <v>1</v>
      </c>
      <c r="E185372" s="1" t="s">
        <v>9</v>
      </c>
      <c r="F185372" s="2">
        <v>44406</v>
      </c>
      <c r="G185372" s="1" t="s">
        <v>10</v>
      </c>
      <c r="H185372" s="1" t="s">
        <v>13</v>
      </c>
    </row>
    <row r="185373" spans="1:8" x14ac:dyDescent="0.35">
      <c r="A185373">
        <v>215235</v>
      </c>
      <c r="B185373">
        <v>19</v>
      </c>
      <c r="C185373" s="1" t="s">
        <v>8</v>
      </c>
      <c r="D185373">
        <v>1</v>
      </c>
      <c r="E185373" s="1" t="s">
        <v>9</v>
      </c>
      <c r="F185373" s="2">
        <v>45546</v>
      </c>
      <c r="G185373" s="1" t="s">
        <v>10</v>
      </c>
      <c r="H185373" s="1" t="s">
        <v>13</v>
      </c>
    </row>
    <row r="185374" spans="1:8" x14ac:dyDescent="0.35">
      <c r="A185374">
        <v>215236</v>
      </c>
      <c r="B185374">
        <v>19</v>
      </c>
      <c r="C185374" s="1" t="s">
        <v>8</v>
      </c>
      <c r="D185374">
        <v>1</v>
      </c>
      <c r="E185374" s="1" t="s">
        <v>9</v>
      </c>
      <c r="F185374" s="2">
        <v>45299</v>
      </c>
      <c r="G185374" s="1" t="s">
        <v>10</v>
      </c>
      <c r="H185374" s="1" t="s">
        <v>13</v>
      </c>
    </row>
    <row r="185375" spans="1:8" x14ac:dyDescent="0.35">
      <c r="A185375">
        <v>215237</v>
      </c>
      <c r="B185375">
        <v>19</v>
      </c>
      <c r="C185375" s="1" t="s">
        <v>8</v>
      </c>
      <c r="D185375">
        <v>1</v>
      </c>
      <c r="E185375" s="1" t="s">
        <v>9</v>
      </c>
      <c r="F185375" s="2">
        <v>45299</v>
      </c>
      <c r="G185375" s="1" t="s">
        <v>10</v>
      </c>
      <c r="H185375" s="1" t="s">
        <v>13</v>
      </c>
    </row>
    <row r="185376" spans="1:8" x14ac:dyDescent="0.35">
      <c r="A185376">
        <v>215238</v>
      </c>
      <c r="B185376">
        <v>19</v>
      </c>
      <c r="C185376" s="1" t="s">
        <v>8</v>
      </c>
      <c r="D185376">
        <v>1</v>
      </c>
      <c r="E185376" s="1" t="s">
        <v>9</v>
      </c>
      <c r="F185376" s="2">
        <v>45604</v>
      </c>
      <c r="G185376" s="1" t="s">
        <v>10</v>
      </c>
      <c r="H185376" s="1" t="s">
        <v>13</v>
      </c>
    </row>
    <row r="185377" spans="1:8" x14ac:dyDescent="0.35">
      <c r="A185377">
        <v>215239</v>
      </c>
      <c r="B185377">
        <v>7</v>
      </c>
      <c r="C185377" s="1" t="s">
        <v>8</v>
      </c>
      <c r="D185377">
        <v>1</v>
      </c>
      <c r="E185377" s="1" t="s">
        <v>9</v>
      </c>
      <c r="F185377" s="2">
        <v>45225</v>
      </c>
      <c r="G185377" s="1" t="s">
        <v>10</v>
      </c>
      <c r="H185377" s="1" t="s">
        <v>13</v>
      </c>
    </row>
    <row r="185378" spans="1:8" x14ac:dyDescent="0.35">
      <c r="A185378">
        <v>215239</v>
      </c>
      <c r="B185378">
        <v>3</v>
      </c>
      <c r="C185378" s="1" t="s">
        <v>12</v>
      </c>
      <c r="D185378">
        <v>1</v>
      </c>
      <c r="E185378" s="1" t="s">
        <v>9</v>
      </c>
      <c r="F185378" s="2">
        <v>45448</v>
      </c>
      <c r="G185378" s="1" t="s">
        <v>10</v>
      </c>
      <c r="H185378" s="1" t="s">
        <v>13</v>
      </c>
    </row>
    <row r="185379" spans="1:8" x14ac:dyDescent="0.35">
      <c r="A185379">
        <v>215241</v>
      </c>
      <c r="B185379">
        <v>19</v>
      </c>
      <c r="C185379" s="1" t="s">
        <v>8</v>
      </c>
      <c r="D185379">
        <v>1</v>
      </c>
      <c r="E185379" s="1" t="s">
        <v>9</v>
      </c>
      <c r="F185379" s="2">
        <v>44858</v>
      </c>
      <c r="G185379" s="1" t="s">
        <v>10</v>
      </c>
      <c r="H185379" s="1" t="s">
        <v>13</v>
      </c>
    </row>
    <row r="185380" spans="1:8" x14ac:dyDescent="0.35">
      <c r="A185380">
        <v>215241</v>
      </c>
      <c r="B185380">
        <v>3</v>
      </c>
      <c r="C185380" s="1" t="s">
        <v>12</v>
      </c>
      <c r="D185380">
        <v>1</v>
      </c>
      <c r="E185380" s="1" t="s">
        <v>9</v>
      </c>
      <c r="F185380" s="2">
        <v>45222</v>
      </c>
      <c r="G185380" s="1" t="s">
        <v>10</v>
      </c>
      <c r="H185380" s="1" t="s">
        <v>13</v>
      </c>
    </row>
    <row r="185381" spans="1:8" x14ac:dyDescent="0.35">
      <c r="A185381">
        <v>215243</v>
      </c>
      <c r="B185381">
        <v>19</v>
      </c>
      <c r="C185381" s="1" t="s">
        <v>8</v>
      </c>
      <c r="D185381">
        <v>1</v>
      </c>
      <c r="E185381" s="1" t="s">
        <v>9</v>
      </c>
      <c r="F185381" s="2">
        <v>44966</v>
      </c>
      <c r="G185381" s="1" t="s">
        <v>10</v>
      </c>
      <c r="H185381" s="1" t="s">
        <v>13</v>
      </c>
    </row>
    <row r="185382" spans="1:8" x14ac:dyDescent="0.35">
      <c r="A185382">
        <v>215244</v>
      </c>
      <c r="B185382">
        <v>7</v>
      </c>
      <c r="C185382" s="1" t="s">
        <v>8</v>
      </c>
      <c r="D185382">
        <v>1</v>
      </c>
      <c r="E185382" s="1" t="s">
        <v>9</v>
      </c>
      <c r="F185382" s="2">
        <v>45919</v>
      </c>
      <c r="G185382" s="1" t="s">
        <v>10</v>
      </c>
      <c r="H185382" s="1" t="s">
        <v>16</v>
      </c>
    </row>
    <row r="185383" spans="1:8" x14ac:dyDescent="0.35">
      <c r="A185383">
        <v>215246</v>
      </c>
      <c r="B185383">
        <v>19</v>
      </c>
      <c r="C185383" s="1" t="s">
        <v>8</v>
      </c>
      <c r="D185383">
        <v>1</v>
      </c>
      <c r="E185383" s="1" t="s">
        <v>9</v>
      </c>
      <c r="F185383" s="2">
        <v>44383</v>
      </c>
      <c r="G185383" s="1" t="s">
        <v>10</v>
      </c>
      <c r="H185383" s="1" t="s">
        <v>13</v>
      </c>
    </row>
    <row r="185384" spans="1:8" x14ac:dyDescent="0.35">
      <c r="A185384">
        <v>215246</v>
      </c>
      <c r="B185384">
        <v>3</v>
      </c>
      <c r="C185384" s="1" t="s">
        <v>12</v>
      </c>
      <c r="D185384">
        <v>8</v>
      </c>
      <c r="E185384" s="1" t="s">
        <v>9</v>
      </c>
      <c r="F185384" s="2">
        <v>45448</v>
      </c>
      <c r="G185384" s="1" t="s">
        <v>10</v>
      </c>
      <c r="H185384" s="1" t="s">
        <v>13</v>
      </c>
    </row>
    <row r="185385" spans="1:8" x14ac:dyDescent="0.35">
      <c r="A185385">
        <v>215249</v>
      </c>
      <c r="B185385">
        <v>19</v>
      </c>
      <c r="C185385" s="1" t="s">
        <v>8</v>
      </c>
      <c r="D185385">
        <v>1</v>
      </c>
      <c r="E185385" s="1" t="s">
        <v>9</v>
      </c>
      <c r="F185385" s="2">
        <v>44642</v>
      </c>
      <c r="G185385" s="1" t="s">
        <v>10</v>
      </c>
      <c r="H185385" s="1" t="s">
        <v>13</v>
      </c>
    </row>
    <row r="185386" spans="1:8" x14ac:dyDescent="0.35">
      <c r="A185386">
        <v>215249</v>
      </c>
      <c r="B185386">
        <v>3</v>
      </c>
      <c r="C185386" s="1" t="s">
        <v>12</v>
      </c>
      <c r="D185386">
        <v>2</v>
      </c>
      <c r="E185386" s="1" t="s">
        <v>9</v>
      </c>
      <c r="F185386" s="2">
        <v>45638</v>
      </c>
      <c r="G185386" s="1" t="s">
        <v>10</v>
      </c>
      <c r="H185386" s="1" t="s">
        <v>13</v>
      </c>
    </row>
    <row r="185387" spans="1:8" x14ac:dyDescent="0.35">
      <c r="A185387">
        <v>215249</v>
      </c>
      <c r="B185387">
        <v>3</v>
      </c>
      <c r="C185387" s="1" t="s">
        <v>12</v>
      </c>
      <c r="D185387">
        <v>3</v>
      </c>
      <c r="E185387" s="1" t="s">
        <v>9</v>
      </c>
      <c r="F185387" s="2">
        <v>45638</v>
      </c>
      <c r="G185387" s="1" t="s">
        <v>10</v>
      </c>
      <c r="H185387" s="1" t="s">
        <v>13</v>
      </c>
    </row>
    <row r="185388" spans="1:8" x14ac:dyDescent="0.35">
      <c r="A185388">
        <v>215252</v>
      </c>
      <c r="B185388">
        <v>15</v>
      </c>
      <c r="C185388" s="1" t="s">
        <v>8</v>
      </c>
      <c r="D185388">
        <v>1</v>
      </c>
      <c r="E185388" s="1" t="s">
        <v>9</v>
      </c>
      <c r="F185388" s="2">
        <v>44497</v>
      </c>
      <c r="G185388" s="1" t="s">
        <v>10</v>
      </c>
      <c r="H185388" s="1" t="s">
        <v>13</v>
      </c>
    </row>
    <row r="185389" spans="1:8" x14ac:dyDescent="0.35">
      <c r="A185389">
        <v>215254</v>
      </c>
      <c r="B185389">
        <v>19</v>
      </c>
      <c r="C185389" s="1" t="s">
        <v>8</v>
      </c>
      <c r="D185389">
        <v>1</v>
      </c>
      <c r="E185389" s="1" t="s">
        <v>9</v>
      </c>
      <c r="F185389" s="2">
        <v>45635</v>
      </c>
      <c r="G185389" s="1" t="s">
        <v>10</v>
      </c>
      <c r="H185389" s="1" t="s">
        <v>13</v>
      </c>
    </row>
    <row r="185390" spans="1:8" x14ac:dyDescent="0.35">
      <c r="A185390">
        <v>215256</v>
      </c>
      <c r="B185390">
        <v>22</v>
      </c>
      <c r="C185390" s="1" t="s">
        <v>8</v>
      </c>
      <c r="D185390">
        <v>1</v>
      </c>
      <c r="E185390" s="1" t="s">
        <v>9</v>
      </c>
      <c r="F185390" s="2">
        <v>44351</v>
      </c>
      <c r="G185390" s="1" t="s">
        <v>10</v>
      </c>
      <c r="H185390" s="1" t="s">
        <v>16</v>
      </c>
    </row>
    <row r="185391" spans="1:8" x14ac:dyDescent="0.35">
      <c r="A185391">
        <v>215256</v>
      </c>
      <c r="B185391">
        <v>3</v>
      </c>
      <c r="C185391" s="1" t="s">
        <v>12</v>
      </c>
      <c r="D185391">
        <v>3</v>
      </c>
      <c r="E185391" s="1" t="s">
        <v>9</v>
      </c>
      <c r="F185391" s="2">
        <v>44797</v>
      </c>
      <c r="G185391" s="1" t="s">
        <v>10</v>
      </c>
      <c r="H185391" s="1" t="s">
        <v>13</v>
      </c>
    </row>
    <row r="185392" spans="1:8" x14ac:dyDescent="0.35">
      <c r="A185392">
        <v>215256</v>
      </c>
      <c r="B185392">
        <v>2</v>
      </c>
      <c r="C185392" s="1" t="s">
        <v>12</v>
      </c>
      <c r="D185392">
        <v>5</v>
      </c>
      <c r="E185392" s="1" t="s">
        <v>9</v>
      </c>
      <c r="F185392" s="2">
        <v>44918</v>
      </c>
      <c r="G185392" s="1" t="s">
        <v>10</v>
      </c>
      <c r="H185392" s="1" t="s">
        <v>16</v>
      </c>
    </row>
    <row r="185393" spans="1:8" x14ac:dyDescent="0.35">
      <c r="A185393">
        <v>215256</v>
      </c>
      <c r="B185393">
        <v>3</v>
      </c>
      <c r="C185393" s="1" t="s">
        <v>12</v>
      </c>
      <c r="D185393">
        <v>6</v>
      </c>
      <c r="E185393" s="1" t="s">
        <v>9</v>
      </c>
      <c r="F185393" s="2">
        <v>44971</v>
      </c>
      <c r="G185393" s="1" t="s">
        <v>10</v>
      </c>
      <c r="H185393" s="1" t="s">
        <v>13</v>
      </c>
    </row>
    <row r="185394" spans="1:8" x14ac:dyDescent="0.35">
      <c r="A185394">
        <v>215256</v>
      </c>
      <c r="B185394">
        <v>2</v>
      </c>
      <c r="C185394" s="1" t="s">
        <v>12</v>
      </c>
      <c r="D185394">
        <v>7</v>
      </c>
      <c r="E185394" s="1" t="s">
        <v>9</v>
      </c>
      <c r="F185394" s="2">
        <v>45128</v>
      </c>
      <c r="G185394" s="1" t="s">
        <v>10</v>
      </c>
      <c r="H185394" s="1" t="s">
        <v>13</v>
      </c>
    </row>
    <row r="185395" spans="1:8" x14ac:dyDescent="0.35">
      <c r="A185395">
        <v>215256</v>
      </c>
      <c r="B185395">
        <v>2</v>
      </c>
      <c r="C185395" s="1" t="s">
        <v>12</v>
      </c>
      <c r="D185395">
        <v>11</v>
      </c>
      <c r="E185395" s="1" t="s">
        <v>9</v>
      </c>
      <c r="F185395" s="2">
        <v>45359</v>
      </c>
      <c r="G185395" s="1" t="s">
        <v>10</v>
      </c>
      <c r="H185395" s="1" t="s">
        <v>16</v>
      </c>
    </row>
    <row r="185396" spans="1:8" x14ac:dyDescent="0.35">
      <c r="A185396">
        <v>215256</v>
      </c>
      <c r="B185396">
        <v>2</v>
      </c>
      <c r="C185396" s="1" t="s">
        <v>12</v>
      </c>
      <c r="D185396">
        <v>15</v>
      </c>
      <c r="E185396" s="1" t="s">
        <v>9</v>
      </c>
      <c r="F185396" s="2">
        <v>45623</v>
      </c>
      <c r="G185396" s="1" t="s">
        <v>10</v>
      </c>
      <c r="H185396" s="1" t="s">
        <v>13</v>
      </c>
    </row>
    <row r="185397" spans="1:8" x14ac:dyDescent="0.35">
      <c r="A185397">
        <v>215256</v>
      </c>
      <c r="B185397">
        <v>3</v>
      </c>
      <c r="C185397" s="1" t="s">
        <v>12</v>
      </c>
      <c r="D185397">
        <v>21</v>
      </c>
      <c r="E185397" s="1" t="s">
        <v>9</v>
      </c>
      <c r="F185397" s="2">
        <v>45597</v>
      </c>
      <c r="G185397" s="1" t="s">
        <v>10</v>
      </c>
      <c r="H185397" s="1" t="s">
        <v>14</v>
      </c>
    </row>
    <row r="185398" spans="1:8" x14ac:dyDescent="0.35">
      <c r="A185398">
        <v>215256</v>
      </c>
      <c r="B185398">
        <v>2</v>
      </c>
      <c r="C185398" s="1" t="s">
        <v>12</v>
      </c>
      <c r="D185398">
        <v>24</v>
      </c>
      <c r="E185398" s="1" t="s">
        <v>9</v>
      </c>
      <c r="F185398" s="2">
        <v>45884</v>
      </c>
      <c r="G185398" s="1" t="s">
        <v>10</v>
      </c>
      <c r="H185398" s="1" t="s">
        <v>16</v>
      </c>
    </row>
    <row r="185399" spans="1:8" x14ac:dyDescent="0.35">
      <c r="A185399">
        <v>215259</v>
      </c>
      <c r="B185399">
        <v>19</v>
      </c>
      <c r="C185399" s="1" t="s">
        <v>8</v>
      </c>
      <c r="D185399">
        <v>1</v>
      </c>
      <c r="E185399" s="1" t="s">
        <v>9</v>
      </c>
      <c r="F185399" s="2">
        <v>44944</v>
      </c>
      <c r="G185399" s="1" t="s">
        <v>10</v>
      </c>
      <c r="H185399" s="1" t="s">
        <v>13</v>
      </c>
    </row>
    <row r="185400" spans="1:8" x14ac:dyDescent="0.35">
      <c r="A185400">
        <v>215260</v>
      </c>
      <c r="B185400">
        <v>19</v>
      </c>
      <c r="C185400" s="1" t="s">
        <v>8</v>
      </c>
      <c r="D185400">
        <v>1</v>
      </c>
      <c r="E185400" s="1" t="s">
        <v>17</v>
      </c>
      <c r="F185400" s="2">
        <v>45855</v>
      </c>
      <c r="G185400" s="1" t="s">
        <v>10</v>
      </c>
      <c r="H185400" s="1" t="s">
        <v>13</v>
      </c>
    </row>
    <row r="185401" spans="1:8" x14ac:dyDescent="0.35">
      <c r="A185401">
        <v>215260</v>
      </c>
      <c r="B185401">
        <v>19</v>
      </c>
      <c r="C185401" s="1" t="s">
        <v>12</v>
      </c>
      <c r="D185401">
        <v>1</v>
      </c>
      <c r="E185401" s="1" t="s">
        <v>17</v>
      </c>
      <c r="F185401" s="2">
        <v>44456</v>
      </c>
      <c r="G185401" s="1" t="s">
        <v>10</v>
      </c>
      <c r="H185401" s="1" t="s">
        <v>11</v>
      </c>
    </row>
    <row r="185402" spans="1:8" x14ac:dyDescent="0.35">
      <c r="A185402">
        <v>215265</v>
      </c>
      <c r="B185402">
        <v>19</v>
      </c>
      <c r="C185402" s="1" t="s">
        <v>8</v>
      </c>
      <c r="D185402">
        <v>1</v>
      </c>
      <c r="E185402" s="1" t="s">
        <v>9</v>
      </c>
      <c r="F185402" s="2">
        <v>44501</v>
      </c>
      <c r="G185402" s="1" t="s">
        <v>10</v>
      </c>
      <c r="H185402" s="1" t="s">
        <v>13</v>
      </c>
    </row>
    <row r="185403" spans="1:8" x14ac:dyDescent="0.35">
      <c r="A185403">
        <v>215266</v>
      </c>
      <c r="B185403">
        <v>19</v>
      </c>
      <c r="C185403" s="1" t="s">
        <v>8</v>
      </c>
      <c r="D185403">
        <v>1</v>
      </c>
      <c r="E185403" s="1" t="s">
        <v>9</v>
      </c>
      <c r="F185403" s="2">
        <v>45149</v>
      </c>
      <c r="G185403" s="1" t="s">
        <v>10</v>
      </c>
      <c r="H185403" s="1" t="s">
        <v>13</v>
      </c>
    </row>
    <row r="185404" spans="1:8" x14ac:dyDescent="0.35">
      <c r="A185404">
        <v>215269</v>
      </c>
      <c r="B185404">
        <v>19</v>
      </c>
      <c r="C185404" s="1" t="s">
        <v>8</v>
      </c>
      <c r="D185404">
        <v>1</v>
      </c>
      <c r="E185404" s="1" t="s">
        <v>9</v>
      </c>
      <c r="F185404" s="2">
        <v>45763</v>
      </c>
      <c r="G185404" s="1" t="s">
        <v>10</v>
      </c>
      <c r="H185404" s="1" t="s">
        <v>13</v>
      </c>
    </row>
    <row r="185405" spans="1:8" x14ac:dyDescent="0.35">
      <c r="A185405">
        <v>215270</v>
      </c>
      <c r="B185405">
        <v>19</v>
      </c>
      <c r="C185405" s="1" t="s">
        <v>8</v>
      </c>
      <c r="D185405">
        <v>1</v>
      </c>
      <c r="E185405" s="1" t="s">
        <v>9</v>
      </c>
      <c r="F185405" s="2">
        <v>44610</v>
      </c>
      <c r="G185405" s="1" t="s">
        <v>10</v>
      </c>
      <c r="H185405" s="1" t="s">
        <v>13</v>
      </c>
    </row>
    <row r="185406" spans="1:8" x14ac:dyDescent="0.35">
      <c r="A185406">
        <v>215270</v>
      </c>
      <c r="B185406">
        <v>3</v>
      </c>
      <c r="C185406" s="1" t="s">
        <v>12</v>
      </c>
      <c r="D185406">
        <v>10</v>
      </c>
      <c r="E185406" s="1" t="s">
        <v>9</v>
      </c>
      <c r="F185406" s="2">
        <v>45849</v>
      </c>
      <c r="G185406" s="1" t="s">
        <v>10</v>
      </c>
      <c r="H185406" s="1" t="s">
        <v>13</v>
      </c>
    </row>
    <row r="185407" spans="1:8" x14ac:dyDescent="0.35">
      <c r="A185407">
        <v>215272</v>
      </c>
      <c r="B185407">
        <v>7</v>
      </c>
      <c r="C185407" s="1" t="s">
        <v>8</v>
      </c>
      <c r="D185407">
        <v>1</v>
      </c>
      <c r="E185407" s="1" t="s">
        <v>9</v>
      </c>
      <c r="F185407" s="2">
        <v>44704</v>
      </c>
      <c r="G185407" s="1" t="s">
        <v>10</v>
      </c>
      <c r="H185407" s="1" t="s">
        <v>13</v>
      </c>
    </row>
    <row r="185408" spans="1:8" x14ac:dyDescent="0.35">
      <c r="A185408">
        <v>215272</v>
      </c>
      <c r="B185408">
        <v>2</v>
      </c>
      <c r="C185408" s="1" t="s">
        <v>12</v>
      </c>
      <c r="D185408">
        <v>2</v>
      </c>
      <c r="E185408" s="1" t="s">
        <v>9</v>
      </c>
      <c r="F185408" s="2">
        <v>45638</v>
      </c>
      <c r="G185408" s="1" t="s">
        <v>10</v>
      </c>
      <c r="H185408" s="1" t="s">
        <v>13</v>
      </c>
    </row>
    <row r="185409" spans="1:8" x14ac:dyDescent="0.35">
      <c r="A185409">
        <v>215276</v>
      </c>
      <c r="B185409">
        <v>19</v>
      </c>
      <c r="C185409" s="1" t="s">
        <v>8</v>
      </c>
      <c r="D185409">
        <v>1</v>
      </c>
      <c r="E185409" s="1" t="s">
        <v>9</v>
      </c>
      <c r="F185409" s="2">
        <v>45855</v>
      </c>
      <c r="G185409" s="1" t="s">
        <v>10</v>
      </c>
      <c r="H185409" s="1" t="s">
        <v>13</v>
      </c>
    </row>
    <row r="185410" spans="1:8" x14ac:dyDescent="0.35">
      <c r="A185410">
        <v>215279</v>
      </c>
      <c r="B185410">
        <v>19</v>
      </c>
      <c r="C185410" s="1" t="s">
        <v>8</v>
      </c>
      <c r="D185410">
        <v>1</v>
      </c>
      <c r="E185410" s="1" t="s">
        <v>9</v>
      </c>
      <c r="F185410" s="2">
        <v>44712</v>
      </c>
      <c r="G185410" s="1" t="s">
        <v>10</v>
      </c>
      <c r="H185410" s="1" t="s">
        <v>13</v>
      </c>
    </row>
    <row r="185411" spans="1:8" x14ac:dyDescent="0.35">
      <c r="A185411">
        <v>215290</v>
      </c>
      <c r="B185411">
        <v>19</v>
      </c>
      <c r="C185411" s="1" t="s">
        <v>8</v>
      </c>
      <c r="D185411">
        <v>1</v>
      </c>
      <c r="E185411" s="1" t="s">
        <v>9</v>
      </c>
      <c r="F185411" s="2">
        <v>44606</v>
      </c>
      <c r="G185411" s="1" t="s">
        <v>10</v>
      </c>
      <c r="H185411" s="1" t="s">
        <v>13</v>
      </c>
    </row>
    <row r="185412" spans="1:8" x14ac:dyDescent="0.35">
      <c r="A185412">
        <v>215304</v>
      </c>
      <c r="B185412">
        <v>19</v>
      </c>
      <c r="C185412" s="1" t="s">
        <v>8</v>
      </c>
      <c r="D185412">
        <v>1</v>
      </c>
      <c r="E185412" s="1" t="s">
        <v>9</v>
      </c>
      <c r="F185412" s="2">
        <v>44662</v>
      </c>
      <c r="G185412" s="1" t="s">
        <v>10</v>
      </c>
      <c r="H185412" s="1" t="s">
        <v>13</v>
      </c>
    </row>
    <row r="185413" spans="1:8" x14ac:dyDescent="0.35">
      <c r="A185413">
        <v>215307</v>
      </c>
      <c r="B185413">
        <v>19</v>
      </c>
      <c r="C185413" s="1" t="s">
        <v>8</v>
      </c>
      <c r="D185413">
        <v>1</v>
      </c>
      <c r="E185413" s="1" t="s">
        <v>9</v>
      </c>
      <c r="F185413" s="2">
        <v>44522</v>
      </c>
      <c r="G185413" s="1" t="s">
        <v>10</v>
      </c>
      <c r="H185413" s="1" t="s">
        <v>13</v>
      </c>
    </row>
    <row r="185414" spans="1:8" x14ac:dyDescent="0.35">
      <c r="A185414">
        <v>215307</v>
      </c>
      <c r="B185414">
        <v>3</v>
      </c>
      <c r="C185414" s="1" t="s">
        <v>12</v>
      </c>
      <c r="D185414">
        <v>9</v>
      </c>
      <c r="E185414" s="1" t="s">
        <v>9</v>
      </c>
      <c r="F185414" s="2">
        <v>45615</v>
      </c>
      <c r="G185414" s="1" t="s">
        <v>10</v>
      </c>
      <c r="H185414" s="1" t="s">
        <v>13</v>
      </c>
    </row>
    <row r="185415" spans="1:8" x14ac:dyDescent="0.35">
      <c r="A185415">
        <v>215309</v>
      </c>
      <c r="B185415">
        <v>22</v>
      </c>
      <c r="C185415" s="1" t="s">
        <v>8</v>
      </c>
      <c r="D185415">
        <v>1</v>
      </c>
      <c r="E185415" s="1" t="s">
        <v>9</v>
      </c>
      <c r="F185415" s="2">
        <v>44460</v>
      </c>
      <c r="G185415" s="1" t="s">
        <v>10</v>
      </c>
      <c r="H185415" s="1" t="s">
        <v>16</v>
      </c>
    </row>
    <row r="185416" spans="1:8" x14ac:dyDescent="0.35">
      <c r="A185416">
        <v>215309</v>
      </c>
      <c r="B185416">
        <v>2</v>
      </c>
      <c r="C185416" s="1" t="s">
        <v>12</v>
      </c>
      <c r="D185416">
        <v>1</v>
      </c>
      <c r="E185416" s="1" t="s">
        <v>9</v>
      </c>
      <c r="F185416" s="2">
        <v>44760</v>
      </c>
      <c r="G185416" s="1" t="s">
        <v>10</v>
      </c>
      <c r="H185416" s="1" t="s">
        <v>16</v>
      </c>
    </row>
    <row r="185417" spans="1:8" x14ac:dyDescent="0.35">
      <c r="A185417">
        <v>215309</v>
      </c>
      <c r="B185417">
        <v>3</v>
      </c>
      <c r="C185417" s="1" t="s">
        <v>12</v>
      </c>
      <c r="D185417">
        <v>4</v>
      </c>
      <c r="E185417" s="1" t="s">
        <v>9</v>
      </c>
      <c r="F185417" s="2">
        <v>44998</v>
      </c>
      <c r="G185417" s="1" t="s">
        <v>10</v>
      </c>
      <c r="H185417" s="1" t="s">
        <v>13</v>
      </c>
    </row>
    <row r="185418" spans="1:8" x14ac:dyDescent="0.35">
      <c r="A185418">
        <v>215309</v>
      </c>
      <c r="B185418">
        <v>2</v>
      </c>
      <c r="C185418" s="1" t="s">
        <v>12</v>
      </c>
      <c r="D185418">
        <v>7</v>
      </c>
      <c r="E185418" s="1" t="s">
        <v>9</v>
      </c>
      <c r="F185418" s="2">
        <v>45918</v>
      </c>
      <c r="G185418" s="1" t="s">
        <v>10</v>
      </c>
      <c r="H185418" s="1" t="s">
        <v>13</v>
      </c>
    </row>
    <row r="185419" spans="1:8" x14ac:dyDescent="0.35">
      <c r="A185419">
        <v>215310</v>
      </c>
      <c r="B185419">
        <v>7</v>
      </c>
      <c r="C185419" s="1" t="s">
        <v>8</v>
      </c>
      <c r="D185419">
        <v>1</v>
      </c>
      <c r="E185419" s="1" t="s">
        <v>9</v>
      </c>
      <c r="F185419" s="2">
        <v>44454</v>
      </c>
      <c r="G185419" s="1" t="s">
        <v>10</v>
      </c>
      <c r="H185419" s="1" t="s">
        <v>16</v>
      </c>
    </row>
    <row r="185420" spans="1:8" x14ac:dyDescent="0.35">
      <c r="A185420">
        <v>215310</v>
      </c>
      <c r="B185420">
        <v>3</v>
      </c>
      <c r="C185420" s="1" t="s">
        <v>12</v>
      </c>
      <c r="D185420">
        <v>2</v>
      </c>
      <c r="E185420" s="1" t="s">
        <v>9</v>
      </c>
      <c r="F185420" s="2">
        <v>44987</v>
      </c>
      <c r="G185420" s="1" t="s">
        <v>10</v>
      </c>
      <c r="H185420" s="1" t="s">
        <v>13</v>
      </c>
    </row>
    <row r="185421" spans="1:8" x14ac:dyDescent="0.35">
      <c r="A185421">
        <v>215310</v>
      </c>
      <c r="B185421">
        <v>3</v>
      </c>
      <c r="C185421" s="1" t="s">
        <v>12</v>
      </c>
      <c r="D185421">
        <v>3</v>
      </c>
      <c r="E185421" s="1" t="s">
        <v>9</v>
      </c>
      <c r="F185421" s="2">
        <v>45184</v>
      </c>
      <c r="G185421" s="1" t="s">
        <v>10</v>
      </c>
      <c r="H185421" s="1" t="s">
        <v>13</v>
      </c>
    </row>
    <row r="185422" spans="1:8" x14ac:dyDescent="0.35">
      <c r="A185422">
        <v>215311</v>
      </c>
      <c r="B185422">
        <v>3</v>
      </c>
      <c r="C185422" s="1" t="s">
        <v>12</v>
      </c>
      <c r="D185422">
        <v>5</v>
      </c>
      <c r="E185422" s="1" t="s">
        <v>9</v>
      </c>
      <c r="F185422" s="2">
        <v>45617</v>
      </c>
      <c r="G185422" s="1" t="s">
        <v>10</v>
      </c>
      <c r="H185422" s="1" t="s">
        <v>13</v>
      </c>
    </row>
    <row r="185423" spans="1:8" x14ac:dyDescent="0.35">
      <c r="A185423">
        <v>215311</v>
      </c>
      <c r="B185423">
        <v>3</v>
      </c>
      <c r="C185423" s="1" t="s">
        <v>12</v>
      </c>
      <c r="D185423">
        <v>3</v>
      </c>
      <c r="E185423" s="1" t="s">
        <v>9</v>
      </c>
      <c r="F185423" s="2">
        <v>45615</v>
      </c>
      <c r="G185423" s="1" t="s">
        <v>10</v>
      </c>
      <c r="H185423" s="1" t="s">
        <v>13</v>
      </c>
    </row>
    <row r="185424" spans="1:8" x14ac:dyDescent="0.35">
      <c r="A185424">
        <v>215311</v>
      </c>
      <c r="B185424">
        <v>4</v>
      </c>
      <c r="C185424" s="1" t="s">
        <v>12</v>
      </c>
      <c r="D185424">
        <v>1</v>
      </c>
      <c r="E185424" s="1" t="s">
        <v>9</v>
      </c>
      <c r="F185424" s="2">
        <v>45538</v>
      </c>
      <c r="G185424" s="1" t="s">
        <v>10</v>
      </c>
      <c r="H185424" s="1" t="s">
        <v>11</v>
      </c>
    </row>
    <row r="185425" spans="1:8" x14ac:dyDescent="0.35">
      <c r="A185425">
        <v>215311</v>
      </c>
      <c r="B185425">
        <v>19</v>
      </c>
      <c r="C185425" s="1" t="s">
        <v>8</v>
      </c>
      <c r="D185425">
        <v>1</v>
      </c>
      <c r="E185425" s="1" t="s">
        <v>9</v>
      </c>
      <c r="F185425" s="2">
        <v>44708</v>
      </c>
      <c r="G185425" s="1" t="s">
        <v>10</v>
      </c>
      <c r="H185425" s="1" t="s">
        <v>13</v>
      </c>
    </row>
    <row r="185426" spans="1:8" x14ac:dyDescent="0.35">
      <c r="A185426">
        <v>215312</v>
      </c>
      <c r="B185426">
        <v>19</v>
      </c>
      <c r="C185426" s="1" t="s">
        <v>8</v>
      </c>
      <c r="D185426">
        <v>1</v>
      </c>
      <c r="E185426" s="1" t="s">
        <v>9</v>
      </c>
      <c r="F185426" s="2">
        <v>45540</v>
      </c>
      <c r="G185426" s="1" t="s">
        <v>10</v>
      </c>
      <c r="H185426" s="1" t="s">
        <v>13</v>
      </c>
    </row>
    <row r="185427" spans="1:8" x14ac:dyDescent="0.35">
      <c r="A185427">
        <v>215313</v>
      </c>
      <c r="B185427">
        <v>19</v>
      </c>
      <c r="C185427" s="1" t="s">
        <v>8</v>
      </c>
      <c r="D185427">
        <v>1</v>
      </c>
      <c r="E185427" s="1" t="s">
        <v>9</v>
      </c>
      <c r="F185427" s="2">
        <v>44683</v>
      </c>
      <c r="G185427" s="1" t="s">
        <v>10</v>
      </c>
      <c r="H185427" s="1" t="s">
        <v>13</v>
      </c>
    </row>
    <row r="185428" spans="1:8" x14ac:dyDescent="0.35">
      <c r="A185428">
        <v>215315</v>
      </c>
      <c r="B185428">
        <v>19</v>
      </c>
      <c r="C185428" s="1" t="s">
        <v>8</v>
      </c>
      <c r="D185428">
        <v>1</v>
      </c>
      <c r="E185428" s="1" t="s">
        <v>9</v>
      </c>
      <c r="F185428" s="2">
        <v>44799</v>
      </c>
      <c r="G185428" s="1" t="s">
        <v>10</v>
      </c>
      <c r="H185428" s="1" t="s">
        <v>13</v>
      </c>
    </row>
    <row r="185429" spans="1:8" x14ac:dyDescent="0.35">
      <c r="A185429">
        <v>215316</v>
      </c>
      <c r="B185429">
        <v>19</v>
      </c>
      <c r="C185429" s="1" t="s">
        <v>8</v>
      </c>
      <c r="D185429">
        <v>1</v>
      </c>
      <c r="E185429" s="1" t="s">
        <v>9</v>
      </c>
      <c r="F185429" s="2">
        <v>44432</v>
      </c>
      <c r="G185429" s="1" t="s">
        <v>10</v>
      </c>
      <c r="H185429" s="1" t="s">
        <v>13</v>
      </c>
    </row>
    <row r="185430" spans="1:8" x14ac:dyDescent="0.35">
      <c r="A185430">
        <v>215316</v>
      </c>
      <c r="B185430">
        <v>3</v>
      </c>
      <c r="C185430" s="1" t="s">
        <v>12</v>
      </c>
      <c r="D185430">
        <v>1</v>
      </c>
      <c r="E185430" s="1" t="s">
        <v>9</v>
      </c>
      <c r="F185430" s="2">
        <v>44878</v>
      </c>
      <c r="G185430" s="1" t="s">
        <v>10</v>
      </c>
      <c r="H185430" s="1" t="s">
        <v>13</v>
      </c>
    </row>
    <row r="185431" spans="1:8" x14ac:dyDescent="0.35">
      <c r="A185431">
        <v>215316</v>
      </c>
      <c r="B185431">
        <v>3</v>
      </c>
      <c r="C185431" s="1" t="s">
        <v>12</v>
      </c>
      <c r="D185431">
        <v>2</v>
      </c>
      <c r="E185431" s="1" t="s">
        <v>9</v>
      </c>
      <c r="F185431" s="2">
        <v>44878</v>
      </c>
      <c r="G185431" s="1" t="s">
        <v>10</v>
      </c>
      <c r="H185431" s="1" t="s">
        <v>13</v>
      </c>
    </row>
    <row r="185432" spans="1:8" x14ac:dyDescent="0.35">
      <c r="A185432">
        <v>215318</v>
      </c>
      <c r="B185432">
        <v>19</v>
      </c>
      <c r="C185432" s="1" t="s">
        <v>8</v>
      </c>
      <c r="D185432">
        <v>1</v>
      </c>
      <c r="E185432" s="1" t="s">
        <v>9</v>
      </c>
      <c r="F185432" s="2">
        <v>44650</v>
      </c>
      <c r="G185432" s="1" t="s">
        <v>10</v>
      </c>
      <c r="H185432" s="1" t="s">
        <v>13</v>
      </c>
    </row>
    <row r="185433" spans="1:8" x14ac:dyDescent="0.35">
      <c r="A185433">
        <v>215318</v>
      </c>
      <c r="B185433">
        <v>3</v>
      </c>
      <c r="C185433" s="1" t="s">
        <v>12</v>
      </c>
      <c r="D185433">
        <v>4</v>
      </c>
      <c r="E185433" s="1" t="s">
        <v>9</v>
      </c>
      <c r="F185433" s="2">
        <v>45617</v>
      </c>
      <c r="G185433" s="1" t="s">
        <v>10</v>
      </c>
      <c r="H185433" s="1" t="s">
        <v>13</v>
      </c>
    </row>
    <row r="185434" spans="1:8" x14ac:dyDescent="0.35">
      <c r="A185434">
        <v>215319</v>
      </c>
      <c r="B185434">
        <v>15</v>
      </c>
      <c r="C185434" s="1" t="s">
        <v>8</v>
      </c>
      <c r="D185434">
        <v>1</v>
      </c>
      <c r="E185434" s="1" t="s">
        <v>17</v>
      </c>
      <c r="F185434" s="2">
        <v>45044</v>
      </c>
      <c r="G185434" s="1" t="s">
        <v>10</v>
      </c>
      <c r="H185434" s="1" t="s">
        <v>16</v>
      </c>
    </row>
    <row r="185435" spans="1:8" x14ac:dyDescent="0.35">
      <c r="A185435">
        <v>215320</v>
      </c>
      <c r="B185435">
        <v>15</v>
      </c>
      <c r="C185435" s="1" t="s">
        <v>8</v>
      </c>
      <c r="D185435">
        <v>1</v>
      </c>
      <c r="E185435" s="1" t="s">
        <v>9</v>
      </c>
      <c r="F185435" s="2">
        <v>45216</v>
      </c>
      <c r="G185435" s="1" t="s">
        <v>10</v>
      </c>
      <c r="H185435" s="1" t="s">
        <v>13</v>
      </c>
    </row>
    <row r="185436" spans="1:8" x14ac:dyDescent="0.35">
      <c r="A185436">
        <v>215320</v>
      </c>
      <c r="B185436">
        <v>3</v>
      </c>
      <c r="C185436" s="1" t="s">
        <v>12</v>
      </c>
      <c r="D185436">
        <v>1</v>
      </c>
      <c r="E185436" s="1" t="s">
        <v>9</v>
      </c>
      <c r="F185436" s="2">
        <v>45617</v>
      </c>
      <c r="G185436" s="1" t="s">
        <v>10</v>
      </c>
      <c r="H185436" s="1" t="s">
        <v>13</v>
      </c>
    </row>
    <row r="185437" spans="1:8" x14ac:dyDescent="0.35">
      <c r="A185437">
        <v>215323</v>
      </c>
      <c r="B185437">
        <v>19</v>
      </c>
      <c r="C185437" s="1" t="s">
        <v>8</v>
      </c>
      <c r="D185437">
        <v>1</v>
      </c>
      <c r="E185437" s="1" t="s">
        <v>9</v>
      </c>
      <c r="F185437" s="2">
        <v>44665</v>
      </c>
      <c r="G185437" s="1" t="s">
        <v>10</v>
      </c>
      <c r="H185437" s="1" t="s">
        <v>13</v>
      </c>
    </row>
    <row r="185438" spans="1:8" x14ac:dyDescent="0.35">
      <c r="A185438">
        <v>215328</v>
      </c>
      <c r="B185438">
        <v>19</v>
      </c>
      <c r="C185438" s="1" t="s">
        <v>8</v>
      </c>
      <c r="D185438">
        <v>1</v>
      </c>
      <c r="E185438" s="1" t="s">
        <v>9</v>
      </c>
      <c r="F185438" s="2">
        <v>45028</v>
      </c>
      <c r="G185438" s="1" t="s">
        <v>10</v>
      </c>
      <c r="H185438" s="1" t="s">
        <v>13</v>
      </c>
    </row>
    <row r="185439" spans="1:8" x14ac:dyDescent="0.35">
      <c r="A185439">
        <v>215329</v>
      </c>
      <c r="B185439">
        <v>19</v>
      </c>
      <c r="C185439" s="1" t="s">
        <v>8</v>
      </c>
      <c r="D185439">
        <v>1</v>
      </c>
      <c r="E185439" s="1" t="s">
        <v>9</v>
      </c>
      <c r="F185439" s="2">
        <v>45418</v>
      </c>
      <c r="G185439" s="1" t="s">
        <v>10</v>
      </c>
      <c r="H185439" s="1" t="s">
        <v>13</v>
      </c>
    </row>
    <row r="185440" spans="1:8" x14ac:dyDescent="0.35">
      <c r="A185440">
        <v>215330</v>
      </c>
      <c r="B185440">
        <v>19</v>
      </c>
      <c r="C185440" s="1" t="s">
        <v>8</v>
      </c>
      <c r="D185440">
        <v>1</v>
      </c>
      <c r="E185440" s="1" t="s">
        <v>9</v>
      </c>
      <c r="F185440" s="2">
        <v>45163</v>
      </c>
      <c r="G185440" s="1" t="s">
        <v>10</v>
      </c>
      <c r="H185440" s="1" t="s">
        <v>13</v>
      </c>
    </row>
    <row r="185441" spans="1:8" x14ac:dyDescent="0.35">
      <c r="A185441">
        <v>215331</v>
      </c>
      <c r="B185441">
        <v>15</v>
      </c>
      <c r="C185441" s="1" t="s">
        <v>8</v>
      </c>
      <c r="D185441">
        <v>1</v>
      </c>
      <c r="E185441" s="1" t="s">
        <v>9</v>
      </c>
      <c r="F185441" s="2">
        <v>44769</v>
      </c>
      <c r="G185441" s="1" t="s">
        <v>10</v>
      </c>
      <c r="H185441" s="1" t="s">
        <v>13</v>
      </c>
    </row>
    <row r="185442" spans="1:8" x14ac:dyDescent="0.35">
      <c r="A185442">
        <v>215332</v>
      </c>
      <c r="B185442">
        <v>19</v>
      </c>
      <c r="C185442" s="1" t="s">
        <v>8</v>
      </c>
      <c r="D185442">
        <v>1</v>
      </c>
      <c r="E185442" s="1" t="s">
        <v>9</v>
      </c>
      <c r="F185442" s="2">
        <v>44895</v>
      </c>
      <c r="G185442" s="1" t="s">
        <v>10</v>
      </c>
      <c r="H185442" s="1" t="s">
        <v>13</v>
      </c>
    </row>
    <row r="185443" spans="1:8" x14ac:dyDescent="0.35">
      <c r="A185443">
        <v>215332</v>
      </c>
      <c r="B185443">
        <v>3</v>
      </c>
      <c r="C185443" s="1" t="s">
        <v>12</v>
      </c>
      <c r="D185443">
        <v>1</v>
      </c>
      <c r="E185443" s="1" t="s">
        <v>9</v>
      </c>
      <c r="F185443" s="2">
        <v>44999</v>
      </c>
      <c r="G185443" s="1" t="s">
        <v>10</v>
      </c>
      <c r="H185443" s="1" t="s">
        <v>13</v>
      </c>
    </row>
    <row r="185444" spans="1:8" x14ac:dyDescent="0.35">
      <c r="A185444">
        <v>215332</v>
      </c>
      <c r="B185444">
        <v>3</v>
      </c>
      <c r="C185444" s="1" t="s">
        <v>12</v>
      </c>
      <c r="D185444">
        <v>5</v>
      </c>
      <c r="E185444" s="1" t="s">
        <v>9</v>
      </c>
      <c r="F185444" s="2">
        <v>45916</v>
      </c>
      <c r="G185444" s="1" t="s">
        <v>10</v>
      </c>
      <c r="H185444" s="1" t="s">
        <v>13</v>
      </c>
    </row>
    <row r="185445" spans="1:8" x14ac:dyDescent="0.35">
      <c r="A185445">
        <v>215333</v>
      </c>
      <c r="B185445">
        <v>19</v>
      </c>
      <c r="C185445" s="1" t="s">
        <v>8</v>
      </c>
      <c r="D185445">
        <v>1</v>
      </c>
      <c r="E185445" s="1" t="s">
        <v>9</v>
      </c>
      <c r="F185445" s="2">
        <v>44855</v>
      </c>
      <c r="G185445" s="1" t="s">
        <v>10</v>
      </c>
      <c r="H185445" s="1" t="s">
        <v>13</v>
      </c>
    </row>
    <row r="185446" spans="1:8" x14ac:dyDescent="0.35">
      <c r="A185446">
        <v>215334</v>
      </c>
      <c r="B185446">
        <v>19</v>
      </c>
      <c r="C185446" s="1" t="s">
        <v>8</v>
      </c>
      <c r="D185446">
        <v>1</v>
      </c>
      <c r="E185446" s="1" t="s">
        <v>9</v>
      </c>
      <c r="F185446" s="2">
        <v>45131</v>
      </c>
      <c r="G185446" s="1" t="s">
        <v>10</v>
      </c>
      <c r="H185446" s="1" t="s">
        <v>13</v>
      </c>
    </row>
    <row r="185447" spans="1:8" x14ac:dyDescent="0.35">
      <c r="A185447">
        <v>215334</v>
      </c>
      <c r="B185447">
        <v>3</v>
      </c>
      <c r="C185447" s="1" t="s">
        <v>12</v>
      </c>
      <c r="D185447">
        <v>2</v>
      </c>
      <c r="E185447" s="1" t="s">
        <v>9</v>
      </c>
      <c r="F185447" s="2">
        <v>45393</v>
      </c>
      <c r="G185447" s="1" t="s">
        <v>10</v>
      </c>
      <c r="H185447" s="1" t="s">
        <v>13</v>
      </c>
    </row>
    <row r="185448" spans="1:8" x14ac:dyDescent="0.35">
      <c r="A185448">
        <v>215336</v>
      </c>
      <c r="B185448">
        <v>19</v>
      </c>
      <c r="C185448" s="1" t="s">
        <v>8</v>
      </c>
      <c r="D185448">
        <v>1</v>
      </c>
      <c r="E185448" s="1" t="s">
        <v>9</v>
      </c>
      <c r="F185448" s="2">
        <v>44862</v>
      </c>
      <c r="G185448" s="1" t="s">
        <v>10</v>
      </c>
      <c r="H185448" s="1" t="s">
        <v>13</v>
      </c>
    </row>
    <row r="185449" spans="1:8" x14ac:dyDescent="0.35">
      <c r="A185449">
        <v>215337</v>
      </c>
      <c r="B185449">
        <v>19</v>
      </c>
      <c r="C185449" s="1" t="s">
        <v>8</v>
      </c>
      <c r="D185449">
        <v>1</v>
      </c>
      <c r="E185449" s="1" t="s">
        <v>9</v>
      </c>
      <c r="F185449" s="2">
        <v>44588</v>
      </c>
      <c r="G185449" s="1" t="s">
        <v>10</v>
      </c>
      <c r="H185449" s="1" t="s">
        <v>13</v>
      </c>
    </row>
    <row r="185450" spans="1:8" x14ac:dyDescent="0.35">
      <c r="A185450">
        <v>215338</v>
      </c>
      <c r="B185450">
        <v>19</v>
      </c>
      <c r="C185450" s="1" t="s">
        <v>8</v>
      </c>
      <c r="D185450">
        <v>1</v>
      </c>
      <c r="E185450" s="1" t="s">
        <v>9</v>
      </c>
      <c r="F185450" s="2">
        <v>45100</v>
      </c>
      <c r="G185450" s="1" t="s">
        <v>10</v>
      </c>
      <c r="H185450" s="1" t="s">
        <v>13</v>
      </c>
    </row>
    <row r="185451" spans="1:8" x14ac:dyDescent="0.35">
      <c r="A185451">
        <v>215341</v>
      </c>
      <c r="B185451">
        <v>7</v>
      </c>
      <c r="C185451" s="1" t="s">
        <v>8</v>
      </c>
      <c r="D185451">
        <v>1</v>
      </c>
      <c r="E185451" s="1" t="s">
        <v>9</v>
      </c>
      <c r="F185451" s="2">
        <v>44386</v>
      </c>
      <c r="G185451" s="1" t="s">
        <v>10</v>
      </c>
      <c r="H185451" s="1" t="s">
        <v>16</v>
      </c>
    </row>
    <row r="185452" spans="1:8" x14ac:dyDescent="0.35">
      <c r="A185452">
        <v>215341</v>
      </c>
      <c r="B185452">
        <v>2</v>
      </c>
      <c r="C185452" s="1" t="s">
        <v>12</v>
      </c>
      <c r="D185452">
        <v>1</v>
      </c>
      <c r="E185452" s="1" t="s">
        <v>9</v>
      </c>
      <c r="F185452" s="2">
        <v>44805</v>
      </c>
      <c r="G185452" s="1" t="s">
        <v>10</v>
      </c>
      <c r="H185452" s="1" t="s">
        <v>13</v>
      </c>
    </row>
    <row r="185453" spans="1:8" x14ac:dyDescent="0.35">
      <c r="A185453">
        <v>215341</v>
      </c>
      <c r="B185453">
        <v>2</v>
      </c>
      <c r="C185453" s="1" t="s">
        <v>12</v>
      </c>
      <c r="D185453">
        <v>9</v>
      </c>
      <c r="E185453" s="1" t="s">
        <v>9</v>
      </c>
      <c r="F185453" s="2">
        <v>45849</v>
      </c>
      <c r="G185453" s="1" t="s">
        <v>10</v>
      </c>
      <c r="H185453" s="1" t="s">
        <v>16</v>
      </c>
    </row>
    <row r="185454" spans="1:8" x14ac:dyDescent="0.35">
      <c r="A185454">
        <v>215342</v>
      </c>
      <c r="B185454">
        <v>19</v>
      </c>
      <c r="C185454" s="1" t="s">
        <v>8</v>
      </c>
      <c r="D185454">
        <v>1</v>
      </c>
      <c r="E185454" s="1" t="s">
        <v>9</v>
      </c>
      <c r="F185454" s="2">
        <v>44587</v>
      </c>
      <c r="G185454" s="1" t="s">
        <v>10</v>
      </c>
      <c r="H185454" s="1" t="s">
        <v>13</v>
      </c>
    </row>
    <row r="185455" spans="1:8" x14ac:dyDescent="0.35">
      <c r="A185455">
        <v>215343</v>
      </c>
      <c r="B185455">
        <v>19</v>
      </c>
      <c r="C185455" s="1" t="s">
        <v>8</v>
      </c>
      <c r="D185455">
        <v>1</v>
      </c>
      <c r="E185455" s="1" t="s">
        <v>9</v>
      </c>
      <c r="F185455" s="2">
        <v>45170</v>
      </c>
      <c r="G185455" s="1" t="s">
        <v>10</v>
      </c>
      <c r="H185455" s="1" t="s">
        <v>13</v>
      </c>
    </row>
    <row r="185456" spans="1:8" x14ac:dyDescent="0.35">
      <c r="A185456">
        <v>215344</v>
      </c>
      <c r="B185456">
        <v>14</v>
      </c>
      <c r="C185456" s="1" t="s">
        <v>8</v>
      </c>
      <c r="D185456">
        <v>1</v>
      </c>
      <c r="E185456" s="1" t="s">
        <v>9</v>
      </c>
      <c r="F185456" s="2">
        <v>45092</v>
      </c>
      <c r="G185456" s="1" t="s">
        <v>10</v>
      </c>
      <c r="H185456" s="1" t="s">
        <v>13</v>
      </c>
    </row>
    <row r="185457" spans="1:8" x14ac:dyDescent="0.35">
      <c r="A185457">
        <v>215348</v>
      </c>
      <c r="B185457">
        <v>19</v>
      </c>
      <c r="C185457" s="1" t="s">
        <v>8</v>
      </c>
      <c r="D185457">
        <v>1</v>
      </c>
      <c r="E185457" s="1" t="s">
        <v>17</v>
      </c>
      <c r="F185457" s="2">
        <v>45824</v>
      </c>
      <c r="G185457" s="1" t="s">
        <v>10</v>
      </c>
      <c r="H185457" s="1" t="s">
        <v>13</v>
      </c>
    </row>
    <row r="185458" spans="1:8" x14ac:dyDescent="0.35">
      <c r="A185458">
        <v>215351</v>
      </c>
      <c r="B185458">
        <v>19</v>
      </c>
      <c r="C185458" s="1" t="s">
        <v>8</v>
      </c>
      <c r="D185458">
        <v>1</v>
      </c>
      <c r="E185458" s="1" t="s">
        <v>9</v>
      </c>
      <c r="F185458" s="2">
        <v>45029</v>
      </c>
      <c r="G185458" s="1" t="s">
        <v>10</v>
      </c>
      <c r="H185458" s="1" t="s">
        <v>13</v>
      </c>
    </row>
    <row r="185459" spans="1:8" x14ac:dyDescent="0.35">
      <c r="A185459">
        <v>215351</v>
      </c>
      <c r="B185459">
        <v>3</v>
      </c>
      <c r="C185459" s="1" t="s">
        <v>12</v>
      </c>
      <c r="D185459">
        <v>7</v>
      </c>
      <c r="E185459" s="1" t="s">
        <v>9</v>
      </c>
      <c r="F185459" s="2">
        <v>45849</v>
      </c>
      <c r="G185459" s="1" t="s">
        <v>10</v>
      </c>
      <c r="H185459" s="1" t="s">
        <v>13</v>
      </c>
    </row>
    <row r="185460" spans="1:8" x14ac:dyDescent="0.35">
      <c r="A185460">
        <v>215352</v>
      </c>
      <c r="B185460">
        <v>15</v>
      </c>
      <c r="C185460" s="1" t="s">
        <v>8</v>
      </c>
      <c r="D185460">
        <v>1</v>
      </c>
      <c r="E185460" s="1" t="s">
        <v>9</v>
      </c>
      <c r="F185460" s="2">
        <v>45051</v>
      </c>
      <c r="G185460" s="1" t="s">
        <v>10</v>
      </c>
      <c r="H185460" s="1" t="s">
        <v>13</v>
      </c>
    </row>
    <row r="185461" spans="1:8" x14ac:dyDescent="0.35">
      <c r="A185461">
        <v>215354</v>
      </c>
      <c r="B185461">
        <v>19</v>
      </c>
      <c r="C185461" s="1" t="s">
        <v>8</v>
      </c>
      <c r="D185461">
        <v>1</v>
      </c>
      <c r="E185461" s="1" t="s">
        <v>9</v>
      </c>
      <c r="F185461" s="2">
        <v>45810</v>
      </c>
      <c r="G185461" s="1" t="s">
        <v>10</v>
      </c>
      <c r="H185461" s="1" t="s">
        <v>13</v>
      </c>
    </row>
    <row r="185462" spans="1:8" x14ac:dyDescent="0.35">
      <c r="A185462">
        <v>215355</v>
      </c>
      <c r="B185462">
        <v>19</v>
      </c>
      <c r="C185462" s="1" t="s">
        <v>8</v>
      </c>
      <c r="D185462">
        <v>1</v>
      </c>
      <c r="E185462" s="1" t="s">
        <v>9</v>
      </c>
      <c r="F185462" s="2">
        <v>45422</v>
      </c>
      <c r="G185462" s="1" t="s">
        <v>10</v>
      </c>
      <c r="H185462" s="1" t="s">
        <v>13</v>
      </c>
    </row>
    <row r="185463" spans="1:8" x14ac:dyDescent="0.35">
      <c r="A185463">
        <v>215357</v>
      </c>
      <c r="B185463">
        <v>19</v>
      </c>
      <c r="C185463" s="1" t="s">
        <v>8</v>
      </c>
      <c r="D185463">
        <v>1</v>
      </c>
      <c r="E185463" s="1" t="s">
        <v>9</v>
      </c>
      <c r="F185463" s="2">
        <v>44694</v>
      </c>
      <c r="G185463" s="1" t="s">
        <v>10</v>
      </c>
      <c r="H185463" s="1" t="s">
        <v>13</v>
      </c>
    </row>
    <row r="185464" spans="1:8" x14ac:dyDescent="0.35">
      <c r="A185464">
        <v>215358</v>
      </c>
      <c r="B185464">
        <v>7</v>
      </c>
      <c r="C185464" s="1" t="s">
        <v>8</v>
      </c>
      <c r="D185464">
        <v>1</v>
      </c>
      <c r="E185464" s="1" t="s">
        <v>9</v>
      </c>
      <c r="F185464" s="2">
        <v>44498</v>
      </c>
      <c r="G185464" s="1" t="s">
        <v>10</v>
      </c>
      <c r="H185464" s="1" t="s">
        <v>16</v>
      </c>
    </row>
    <row r="185465" spans="1:8" x14ac:dyDescent="0.35">
      <c r="A185465">
        <v>215358</v>
      </c>
      <c r="B185465">
        <v>2</v>
      </c>
      <c r="C185465" s="1" t="s">
        <v>12</v>
      </c>
      <c r="D185465">
        <v>1</v>
      </c>
      <c r="E185465" s="1" t="s">
        <v>9</v>
      </c>
      <c r="F185465" s="2">
        <v>44846</v>
      </c>
      <c r="G185465" s="1" t="s">
        <v>10</v>
      </c>
      <c r="H185465" s="1" t="s">
        <v>16</v>
      </c>
    </row>
    <row r="185466" spans="1:8" x14ac:dyDescent="0.35">
      <c r="A185466">
        <v>215358</v>
      </c>
      <c r="B185466">
        <v>7</v>
      </c>
      <c r="C185466" s="1" t="s">
        <v>8</v>
      </c>
      <c r="D185466">
        <v>2</v>
      </c>
      <c r="E185466" s="1" t="s">
        <v>9</v>
      </c>
      <c r="F185466" s="2">
        <v>44498</v>
      </c>
      <c r="G185466" s="1" t="s">
        <v>10</v>
      </c>
      <c r="H185466" s="1" t="s">
        <v>16</v>
      </c>
    </row>
    <row r="185467" spans="1:8" x14ac:dyDescent="0.35">
      <c r="A185467">
        <v>215358</v>
      </c>
      <c r="B185467">
        <v>3</v>
      </c>
      <c r="C185467" s="1" t="s">
        <v>12</v>
      </c>
      <c r="D185467">
        <v>3</v>
      </c>
      <c r="E185467" s="1" t="s">
        <v>9</v>
      </c>
      <c r="F185467" s="2">
        <v>45103</v>
      </c>
      <c r="G185467" s="1" t="s">
        <v>10</v>
      </c>
      <c r="H185467" s="1" t="s">
        <v>13</v>
      </c>
    </row>
    <row r="185468" spans="1:8" x14ac:dyDescent="0.35">
      <c r="A185468">
        <v>215358</v>
      </c>
      <c r="B185468">
        <v>3</v>
      </c>
      <c r="C185468" s="1" t="s">
        <v>12</v>
      </c>
      <c r="D185468">
        <v>4</v>
      </c>
      <c r="E185468" s="1" t="s">
        <v>9</v>
      </c>
      <c r="F185468" s="2">
        <v>45238</v>
      </c>
      <c r="G185468" s="1" t="s">
        <v>10</v>
      </c>
      <c r="H185468" s="1" t="s">
        <v>13</v>
      </c>
    </row>
    <row r="185469" spans="1:8" x14ac:dyDescent="0.35">
      <c r="A185469">
        <v>215358</v>
      </c>
      <c r="B185469">
        <v>4</v>
      </c>
      <c r="C185469" s="1" t="s">
        <v>12</v>
      </c>
      <c r="D185469">
        <v>5</v>
      </c>
      <c r="E185469" s="1" t="s">
        <v>9</v>
      </c>
      <c r="F185469" s="2">
        <v>45461</v>
      </c>
      <c r="G185469" s="1" t="s">
        <v>10</v>
      </c>
      <c r="H185469" s="1" t="s">
        <v>13</v>
      </c>
    </row>
    <row r="185470" spans="1:8" x14ac:dyDescent="0.35">
      <c r="A185470">
        <v>215358</v>
      </c>
      <c r="B185470">
        <v>2</v>
      </c>
      <c r="C185470" s="1" t="s">
        <v>12</v>
      </c>
      <c r="D185470">
        <v>7</v>
      </c>
      <c r="E185470" s="1" t="s">
        <v>9</v>
      </c>
      <c r="F185470" s="2">
        <v>45511</v>
      </c>
      <c r="G185470" s="1" t="s">
        <v>10</v>
      </c>
      <c r="H185470" s="1" t="s">
        <v>13</v>
      </c>
    </row>
    <row r="185471" spans="1:8" x14ac:dyDescent="0.35">
      <c r="A185471">
        <v>215358</v>
      </c>
      <c r="B185471">
        <v>2</v>
      </c>
      <c r="C185471" s="1" t="s">
        <v>12</v>
      </c>
      <c r="D185471">
        <v>8</v>
      </c>
      <c r="E185471" s="1" t="s">
        <v>9</v>
      </c>
      <c r="F185471" s="2">
        <v>45594</v>
      </c>
      <c r="G185471" s="1" t="s">
        <v>10</v>
      </c>
      <c r="H185471" s="1" t="s">
        <v>16</v>
      </c>
    </row>
    <row r="185472" spans="1:8" x14ac:dyDescent="0.35">
      <c r="A185472">
        <v>215358</v>
      </c>
      <c r="B185472">
        <v>2</v>
      </c>
      <c r="C185472" s="1" t="s">
        <v>12</v>
      </c>
      <c r="D185472">
        <v>9</v>
      </c>
      <c r="E185472" s="1" t="s">
        <v>9</v>
      </c>
      <c r="F185472" s="2">
        <v>45594</v>
      </c>
      <c r="G185472" s="1" t="s">
        <v>10</v>
      </c>
      <c r="H185472" s="1" t="s">
        <v>16</v>
      </c>
    </row>
    <row r="185473" spans="1:8" x14ac:dyDescent="0.35">
      <c r="A185473">
        <v>215359</v>
      </c>
      <c r="B185473">
        <v>19</v>
      </c>
      <c r="C185473" s="1" t="s">
        <v>8</v>
      </c>
      <c r="D185473">
        <v>1</v>
      </c>
      <c r="E185473" s="1" t="s">
        <v>9</v>
      </c>
      <c r="F185473" s="2">
        <v>44532</v>
      </c>
      <c r="G185473" s="1" t="s">
        <v>10</v>
      </c>
      <c r="H185473" s="1" t="s">
        <v>13</v>
      </c>
    </row>
    <row r="185474" spans="1:8" x14ac:dyDescent="0.35">
      <c r="A185474">
        <v>215363</v>
      </c>
      <c r="B185474">
        <v>19</v>
      </c>
      <c r="C185474" s="1" t="s">
        <v>8</v>
      </c>
      <c r="D185474">
        <v>1</v>
      </c>
      <c r="E185474" s="1" t="s">
        <v>9</v>
      </c>
      <c r="F185474" s="2">
        <v>44811</v>
      </c>
      <c r="G185474" s="1" t="s">
        <v>10</v>
      </c>
      <c r="H185474" s="1" t="s">
        <v>13</v>
      </c>
    </row>
    <row r="185475" spans="1:8" x14ac:dyDescent="0.35">
      <c r="A185475">
        <v>215363</v>
      </c>
      <c r="B185475">
        <v>21</v>
      </c>
      <c r="C185475" s="1" t="s">
        <v>12</v>
      </c>
      <c r="D185475">
        <v>1</v>
      </c>
      <c r="E185475" s="1" t="s">
        <v>9</v>
      </c>
      <c r="F185475" s="2">
        <v>44846</v>
      </c>
      <c r="G185475" s="1" t="s">
        <v>10</v>
      </c>
      <c r="H185475" s="1" t="s">
        <v>10</v>
      </c>
    </row>
    <row r="185476" spans="1:8" x14ac:dyDescent="0.35">
      <c r="A185476">
        <v>215363</v>
      </c>
      <c r="B185476">
        <v>21</v>
      </c>
      <c r="C185476" s="1" t="s">
        <v>12</v>
      </c>
      <c r="D185476">
        <v>2</v>
      </c>
      <c r="E185476" s="1" t="s">
        <v>9</v>
      </c>
      <c r="F185476" s="2">
        <v>45547</v>
      </c>
      <c r="G185476" s="1" t="s">
        <v>10</v>
      </c>
      <c r="H185476" s="1" t="s">
        <v>10</v>
      </c>
    </row>
    <row r="185477" spans="1:8" x14ac:dyDescent="0.35">
      <c r="A185477">
        <v>215364</v>
      </c>
      <c r="B185477">
        <v>19</v>
      </c>
      <c r="C185477" s="1" t="s">
        <v>8</v>
      </c>
      <c r="D185477">
        <v>1</v>
      </c>
      <c r="E185477" s="1" t="s">
        <v>9</v>
      </c>
      <c r="F185477" s="2">
        <v>44777</v>
      </c>
      <c r="G185477" s="1" t="s">
        <v>10</v>
      </c>
      <c r="H185477" s="1" t="s">
        <v>13</v>
      </c>
    </row>
    <row r="185478" spans="1:8" x14ac:dyDescent="0.35">
      <c r="A185478">
        <v>215365</v>
      </c>
      <c r="B185478">
        <v>19</v>
      </c>
      <c r="C185478" s="1" t="s">
        <v>8</v>
      </c>
      <c r="D185478">
        <v>1</v>
      </c>
      <c r="E185478" s="1" t="s">
        <v>9</v>
      </c>
      <c r="F185478" s="2">
        <v>45232</v>
      </c>
      <c r="G185478" s="1" t="s">
        <v>10</v>
      </c>
      <c r="H185478" s="1" t="s">
        <v>13</v>
      </c>
    </row>
    <row r="185479" spans="1:8" x14ac:dyDescent="0.35">
      <c r="A185479">
        <v>215365</v>
      </c>
      <c r="B185479">
        <v>3</v>
      </c>
      <c r="C185479" s="1" t="s">
        <v>12</v>
      </c>
      <c r="D185479">
        <v>1</v>
      </c>
      <c r="E185479" s="1" t="s">
        <v>9</v>
      </c>
      <c r="F185479" s="2">
        <v>45714</v>
      </c>
      <c r="G185479" s="1" t="s">
        <v>10</v>
      </c>
      <c r="H185479" s="1" t="s">
        <v>13</v>
      </c>
    </row>
    <row r="185480" spans="1:8" x14ac:dyDescent="0.35">
      <c r="A185480">
        <v>215368</v>
      </c>
      <c r="B185480">
        <v>19</v>
      </c>
      <c r="C185480" s="1" t="s">
        <v>8</v>
      </c>
      <c r="D185480">
        <v>1</v>
      </c>
      <c r="E185480" s="1" t="s">
        <v>9</v>
      </c>
      <c r="F185480" s="2">
        <v>44988</v>
      </c>
      <c r="G185480" s="1" t="s">
        <v>10</v>
      </c>
      <c r="H185480" s="1" t="s">
        <v>13</v>
      </c>
    </row>
    <row r="185481" spans="1:8" x14ac:dyDescent="0.35">
      <c r="A185481">
        <v>215370</v>
      </c>
      <c r="B185481">
        <v>19</v>
      </c>
      <c r="C185481" s="1" t="s">
        <v>8</v>
      </c>
      <c r="D185481">
        <v>1</v>
      </c>
      <c r="E185481" s="1" t="s">
        <v>9</v>
      </c>
      <c r="F185481" s="2">
        <v>44741</v>
      </c>
      <c r="G185481" s="1" t="s">
        <v>10</v>
      </c>
      <c r="H185481" s="1" t="s">
        <v>13</v>
      </c>
    </row>
    <row r="185482" spans="1:8" x14ac:dyDescent="0.35">
      <c r="A185482">
        <v>215371</v>
      </c>
      <c r="B185482">
        <v>19</v>
      </c>
      <c r="C185482" s="1" t="s">
        <v>8</v>
      </c>
      <c r="D185482">
        <v>1</v>
      </c>
      <c r="E185482" s="1" t="s">
        <v>9</v>
      </c>
      <c r="F185482" s="2">
        <v>44720</v>
      </c>
      <c r="G185482" s="1" t="s">
        <v>10</v>
      </c>
      <c r="H185482" s="1" t="s">
        <v>13</v>
      </c>
    </row>
    <row r="185483" spans="1:8" x14ac:dyDescent="0.35">
      <c r="A185483">
        <v>215374</v>
      </c>
      <c r="B185483">
        <v>19</v>
      </c>
      <c r="C185483" s="1" t="s">
        <v>8</v>
      </c>
      <c r="D185483">
        <v>1</v>
      </c>
      <c r="E185483" s="1" t="s">
        <v>9</v>
      </c>
      <c r="F185483" s="2">
        <v>45897</v>
      </c>
      <c r="G185483" s="1" t="s">
        <v>10</v>
      </c>
      <c r="H185483" s="1" t="s">
        <v>13</v>
      </c>
    </row>
    <row r="185484" spans="1:8" x14ac:dyDescent="0.35">
      <c r="A185484">
        <v>215375</v>
      </c>
      <c r="B185484">
        <v>19</v>
      </c>
      <c r="C185484" s="1" t="s">
        <v>8</v>
      </c>
      <c r="D185484">
        <v>1</v>
      </c>
      <c r="E185484" s="1" t="s">
        <v>9</v>
      </c>
      <c r="F185484" s="2">
        <v>44624</v>
      </c>
      <c r="G185484" s="1" t="s">
        <v>10</v>
      </c>
      <c r="H185484" s="1" t="s">
        <v>13</v>
      </c>
    </row>
    <row r="185485" spans="1:8" x14ac:dyDescent="0.35">
      <c r="A185485">
        <v>215376</v>
      </c>
      <c r="B185485">
        <v>19</v>
      </c>
      <c r="C185485" s="1" t="s">
        <v>8</v>
      </c>
      <c r="D185485">
        <v>1</v>
      </c>
      <c r="E185485" s="1" t="s">
        <v>9</v>
      </c>
      <c r="F185485" s="2">
        <v>45047</v>
      </c>
      <c r="G185485" s="1" t="s">
        <v>10</v>
      </c>
      <c r="H185485" s="1" t="s">
        <v>13</v>
      </c>
    </row>
    <row r="185486" spans="1:8" x14ac:dyDescent="0.35">
      <c r="A185486">
        <v>215376</v>
      </c>
      <c r="B185486">
        <v>3</v>
      </c>
      <c r="C185486" s="1" t="s">
        <v>12</v>
      </c>
      <c r="D185486">
        <v>3</v>
      </c>
      <c r="E185486" s="1" t="s">
        <v>9</v>
      </c>
      <c r="F185486" s="2">
        <v>45832</v>
      </c>
      <c r="G185486" s="1" t="s">
        <v>10</v>
      </c>
      <c r="H185486" s="1" t="s">
        <v>13</v>
      </c>
    </row>
    <row r="185487" spans="1:8" x14ac:dyDescent="0.35">
      <c r="A185487">
        <v>215377</v>
      </c>
      <c r="B185487">
        <v>19</v>
      </c>
      <c r="C185487" s="1" t="s">
        <v>8</v>
      </c>
      <c r="D185487">
        <v>1</v>
      </c>
      <c r="E185487" s="1" t="s">
        <v>9</v>
      </c>
      <c r="F185487" s="2">
        <v>45124</v>
      </c>
      <c r="G185487" s="1" t="s">
        <v>10</v>
      </c>
      <c r="H185487" s="1" t="s">
        <v>13</v>
      </c>
    </row>
    <row r="185488" spans="1:8" x14ac:dyDescent="0.35">
      <c r="A185488">
        <v>215379</v>
      </c>
      <c r="B185488">
        <v>19</v>
      </c>
      <c r="C185488" s="1" t="s">
        <v>8</v>
      </c>
      <c r="D185488">
        <v>1</v>
      </c>
      <c r="E185488" s="1" t="s">
        <v>9</v>
      </c>
      <c r="F185488" s="2">
        <v>45282</v>
      </c>
      <c r="G185488" s="1" t="s">
        <v>10</v>
      </c>
      <c r="H185488" s="1" t="s">
        <v>13</v>
      </c>
    </row>
    <row r="185489" spans="1:8" x14ac:dyDescent="0.35">
      <c r="A185489">
        <v>215381</v>
      </c>
      <c r="B185489">
        <v>19</v>
      </c>
      <c r="C185489" s="1" t="s">
        <v>8</v>
      </c>
      <c r="D185489">
        <v>1</v>
      </c>
      <c r="E185489" s="1" t="s">
        <v>9</v>
      </c>
      <c r="F185489" s="2">
        <v>44832</v>
      </c>
      <c r="G185489" s="1" t="s">
        <v>10</v>
      </c>
      <c r="H185489" s="1" t="s">
        <v>13</v>
      </c>
    </row>
    <row r="185490" spans="1:8" x14ac:dyDescent="0.35">
      <c r="A185490">
        <v>215382</v>
      </c>
      <c r="B185490">
        <v>19</v>
      </c>
      <c r="C185490" s="1" t="s">
        <v>8</v>
      </c>
      <c r="D185490">
        <v>1</v>
      </c>
      <c r="E185490" s="1" t="s">
        <v>9</v>
      </c>
      <c r="F185490" s="2">
        <v>44984</v>
      </c>
      <c r="G185490" s="1" t="s">
        <v>10</v>
      </c>
      <c r="H185490" s="1" t="s">
        <v>13</v>
      </c>
    </row>
    <row r="185491" spans="1:8" x14ac:dyDescent="0.35">
      <c r="A185491">
        <v>215383</v>
      </c>
      <c r="B185491">
        <v>7</v>
      </c>
      <c r="C185491" s="1" t="s">
        <v>8</v>
      </c>
      <c r="D185491">
        <v>1</v>
      </c>
      <c r="E185491" s="1" t="s">
        <v>9</v>
      </c>
      <c r="F185491" s="2">
        <v>44421</v>
      </c>
      <c r="G185491" s="1" t="s">
        <v>10</v>
      </c>
      <c r="H185491" s="1" t="s">
        <v>16</v>
      </c>
    </row>
    <row r="185492" spans="1:8" x14ac:dyDescent="0.35">
      <c r="A185492">
        <v>215383</v>
      </c>
      <c r="B185492">
        <v>2</v>
      </c>
      <c r="C185492" s="1" t="s">
        <v>12</v>
      </c>
      <c r="D185492">
        <v>6</v>
      </c>
      <c r="E185492" s="1" t="s">
        <v>9</v>
      </c>
      <c r="F185492" s="2">
        <v>45274</v>
      </c>
      <c r="G185492" s="1" t="s">
        <v>10</v>
      </c>
      <c r="H185492" s="1" t="s">
        <v>16</v>
      </c>
    </row>
    <row r="185493" spans="1:8" x14ac:dyDescent="0.35">
      <c r="A185493">
        <v>215383</v>
      </c>
      <c r="B185493">
        <v>3</v>
      </c>
      <c r="C185493" s="1" t="s">
        <v>12</v>
      </c>
      <c r="D185493">
        <v>7</v>
      </c>
      <c r="E185493" s="1" t="s">
        <v>9</v>
      </c>
      <c r="F185493" s="2">
        <v>45348</v>
      </c>
      <c r="G185493" s="1" t="s">
        <v>10</v>
      </c>
      <c r="H185493" s="1" t="s">
        <v>13</v>
      </c>
    </row>
    <row r="185494" spans="1:8" x14ac:dyDescent="0.35">
      <c r="A185494">
        <v>215383</v>
      </c>
      <c r="B185494">
        <v>2</v>
      </c>
      <c r="C185494" s="1" t="s">
        <v>12</v>
      </c>
      <c r="D185494">
        <v>10</v>
      </c>
      <c r="E185494" s="1" t="s">
        <v>9</v>
      </c>
      <c r="F185494" s="2">
        <v>45762</v>
      </c>
      <c r="G185494" s="1" t="s">
        <v>10</v>
      </c>
      <c r="H185494" s="1" t="s">
        <v>13</v>
      </c>
    </row>
    <row r="185495" spans="1:8" x14ac:dyDescent="0.35">
      <c r="A185495">
        <v>215383</v>
      </c>
      <c r="B185495">
        <v>2</v>
      </c>
      <c r="C185495" s="1" t="s">
        <v>12</v>
      </c>
      <c r="D185495">
        <v>11</v>
      </c>
      <c r="E185495" s="1" t="s">
        <v>9</v>
      </c>
      <c r="F185495" s="2">
        <v>45762</v>
      </c>
      <c r="G185495" s="1" t="s">
        <v>10</v>
      </c>
      <c r="H185495" s="1" t="s">
        <v>13</v>
      </c>
    </row>
    <row r="185496" spans="1:8" x14ac:dyDescent="0.35">
      <c r="A185496">
        <v>215383</v>
      </c>
      <c r="B185496">
        <v>2</v>
      </c>
      <c r="C185496" s="1" t="s">
        <v>12</v>
      </c>
      <c r="D185496">
        <v>12</v>
      </c>
      <c r="E185496" s="1" t="s">
        <v>9</v>
      </c>
      <c r="F185496" s="2">
        <v>45791</v>
      </c>
      <c r="G185496" s="1" t="s">
        <v>10</v>
      </c>
      <c r="H185496" s="1" t="s">
        <v>16</v>
      </c>
    </row>
    <row r="185497" spans="1:8" x14ac:dyDescent="0.35">
      <c r="A185497">
        <v>215384</v>
      </c>
      <c r="B185497">
        <v>19</v>
      </c>
      <c r="C185497" s="1" t="s">
        <v>8</v>
      </c>
      <c r="D185497">
        <v>1</v>
      </c>
      <c r="E185497" s="1" t="s">
        <v>9</v>
      </c>
      <c r="F185497" s="2">
        <v>45147</v>
      </c>
      <c r="G185497" s="1" t="s">
        <v>10</v>
      </c>
      <c r="H185497" s="1" t="s">
        <v>13</v>
      </c>
    </row>
    <row r="185498" spans="1:8" x14ac:dyDescent="0.35">
      <c r="A185498">
        <v>215385</v>
      </c>
      <c r="B185498">
        <v>19</v>
      </c>
      <c r="C185498" s="1" t="s">
        <v>8</v>
      </c>
      <c r="D185498">
        <v>1</v>
      </c>
      <c r="E185498" s="1" t="s">
        <v>9</v>
      </c>
      <c r="F185498" s="2">
        <v>44707</v>
      </c>
      <c r="G185498" s="1" t="s">
        <v>10</v>
      </c>
      <c r="H185498" s="1" t="s">
        <v>13</v>
      </c>
    </row>
    <row r="185499" spans="1:8" x14ac:dyDescent="0.35">
      <c r="A185499">
        <v>215385</v>
      </c>
      <c r="B185499">
        <v>3</v>
      </c>
      <c r="C185499" s="1" t="s">
        <v>12</v>
      </c>
      <c r="D185499">
        <v>1</v>
      </c>
      <c r="E185499" s="1" t="s">
        <v>9</v>
      </c>
      <c r="F185499" s="2">
        <v>44916</v>
      </c>
      <c r="G185499" s="1" t="s">
        <v>10</v>
      </c>
      <c r="H185499" s="1" t="s">
        <v>13</v>
      </c>
    </row>
    <row r="185500" spans="1:8" x14ac:dyDescent="0.35">
      <c r="A185500">
        <v>215388</v>
      </c>
      <c r="B185500">
        <v>19</v>
      </c>
      <c r="C185500" s="1" t="s">
        <v>8</v>
      </c>
      <c r="D185500">
        <v>1</v>
      </c>
      <c r="E185500" s="1" t="s">
        <v>9</v>
      </c>
      <c r="F185500" s="2">
        <v>45555</v>
      </c>
      <c r="G185500" s="1" t="s">
        <v>10</v>
      </c>
      <c r="H185500" s="1" t="s">
        <v>13</v>
      </c>
    </row>
    <row r="185501" spans="1:8" x14ac:dyDescent="0.35">
      <c r="A185501">
        <v>215389</v>
      </c>
      <c r="B185501">
        <v>19</v>
      </c>
      <c r="C185501" s="1" t="s">
        <v>8</v>
      </c>
      <c r="D185501">
        <v>1</v>
      </c>
      <c r="E185501" s="1" t="s">
        <v>9</v>
      </c>
      <c r="F185501" s="2">
        <v>45258</v>
      </c>
      <c r="G185501" s="1" t="s">
        <v>10</v>
      </c>
      <c r="H185501" s="1" t="s">
        <v>13</v>
      </c>
    </row>
    <row r="185502" spans="1:8" x14ac:dyDescent="0.35">
      <c r="A185502">
        <v>215390</v>
      </c>
      <c r="B185502">
        <v>12</v>
      </c>
      <c r="C185502" s="1" t="s">
        <v>8</v>
      </c>
      <c r="D185502">
        <v>1</v>
      </c>
      <c r="E185502" s="1" t="s">
        <v>9</v>
      </c>
      <c r="F185502" s="2">
        <v>44656</v>
      </c>
      <c r="G185502" s="1" t="s">
        <v>10</v>
      </c>
      <c r="H185502" s="1" t="s">
        <v>13</v>
      </c>
    </row>
    <row r="185503" spans="1:8" x14ac:dyDescent="0.35">
      <c r="A185503">
        <v>215390</v>
      </c>
      <c r="B185503">
        <v>3</v>
      </c>
      <c r="C185503" s="1" t="s">
        <v>12</v>
      </c>
      <c r="D185503">
        <v>1</v>
      </c>
      <c r="E185503" s="1" t="s">
        <v>9</v>
      </c>
      <c r="F185503" s="2">
        <v>44858</v>
      </c>
      <c r="G185503" s="1" t="s">
        <v>10</v>
      </c>
      <c r="H185503" s="1" t="s">
        <v>13</v>
      </c>
    </row>
    <row r="185504" spans="1:8" x14ac:dyDescent="0.35">
      <c r="A185504">
        <v>215393</v>
      </c>
      <c r="B185504">
        <v>19</v>
      </c>
      <c r="C185504" s="1" t="s">
        <v>8</v>
      </c>
      <c r="D185504">
        <v>1</v>
      </c>
      <c r="E185504" s="1" t="s">
        <v>9</v>
      </c>
      <c r="F185504" s="2">
        <v>45867</v>
      </c>
      <c r="G185504" s="1" t="s">
        <v>10</v>
      </c>
      <c r="H185504" s="1" t="s">
        <v>13</v>
      </c>
    </row>
    <row r="185505" spans="1:8" x14ac:dyDescent="0.35">
      <c r="A185505">
        <v>215395</v>
      </c>
      <c r="B185505">
        <v>15</v>
      </c>
      <c r="C185505" s="1" t="s">
        <v>8</v>
      </c>
      <c r="D185505">
        <v>1</v>
      </c>
      <c r="E185505" s="1" t="s">
        <v>9</v>
      </c>
      <c r="F185505" s="2">
        <v>44547</v>
      </c>
      <c r="G185505" s="1" t="s">
        <v>10</v>
      </c>
      <c r="H185505" s="1" t="s">
        <v>13</v>
      </c>
    </row>
    <row r="185506" spans="1:8" x14ac:dyDescent="0.35">
      <c r="A185506">
        <v>215395</v>
      </c>
      <c r="B185506">
        <v>2</v>
      </c>
      <c r="C185506" s="1" t="s">
        <v>12</v>
      </c>
      <c r="D185506">
        <v>7</v>
      </c>
      <c r="E185506" s="1" t="s">
        <v>9</v>
      </c>
      <c r="F185506" s="2">
        <v>45551</v>
      </c>
      <c r="G185506" s="1" t="s">
        <v>10</v>
      </c>
      <c r="H185506" s="1" t="s">
        <v>13</v>
      </c>
    </row>
    <row r="185507" spans="1:8" x14ac:dyDescent="0.35">
      <c r="A185507">
        <v>215395</v>
      </c>
      <c r="B185507">
        <v>3</v>
      </c>
      <c r="C185507" s="1" t="s">
        <v>12</v>
      </c>
      <c r="D185507">
        <v>8</v>
      </c>
      <c r="E185507" s="1" t="s">
        <v>9</v>
      </c>
      <c r="F185507" s="2">
        <v>45484</v>
      </c>
      <c r="G185507" s="1" t="s">
        <v>10</v>
      </c>
      <c r="H185507" s="1" t="s">
        <v>13</v>
      </c>
    </row>
    <row r="185508" spans="1:8" x14ac:dyDescent="0.35">
      <c r="A185508">
        <v>215397</v>
      </c>
      <c r="B185508">
        <v>19</v>
      </c>
      <c r="C185508" s="1" t="s">
        <v>8</v>
      </c>
      <c r="D185508">
        <v>1</v>
      </c>
      <c r="E185508" s="1" t="s">
        <v>9</v>
      </c>
      <c r="F185508" s="2">
        <v>45084</v>
      </c>
      <c r="G185508" s="1" t="s">
        <v>10</v>
      </c>
      <c r="H185508" s="1" t="s">
        <v>13</v>
      </c>
    </row>
    <row r="185509" spans="1:8" x14ac:dyDescent="0.35">
      <c r="A185509">
        <v>215397</v>
      </c>
      <c r="B185509">
        <v>3</v>
      </c>
      <c r="C185509" s="1" t="s">
        <v>12</v>
      </c>
      <c r="D185509">
        <v>5</v>
      </c>
      <c r="E185509" s="1" t="s">
        <v>9</v>
      </c>
      <c r="F185509" s="2">
        <v>45729</v>
      </c>
      <c r="G185509" s="1" t="s">
        <v>10</v>
      </c>
      <c r="H185509" s="1" t="s">
        <v>13</v>
      </c>
    </row>
    <row r="185510" spans="1:8" x14ac:dyDescent="0.35">
      <c r="A185510">
        <v>215398</v>
      </c>
      <c r="B185510">
        <v>19</v>
      </c>
      <c r="C185510" s="1" t="s">
        <v>8</v>
      </c>
      <c r="D185510">
        <v>1</v>
      </c>
      <c r="E185510" s="1" t="s">
        <v>9</v>
      </c>
      <c r="F185510" s="2">
        <v>44678</v>
      </c>
      <c r="G185510" s="1" t="s">
        <v>10</v>
      </c>
      <c r="H185510" s="1" t="s">
        <v>13</v>
      </c>
    </row>
    <row r="185511" spans="1:8" x14ac:dyDescent="0.35">
      <c r="A185511">
        <v>215399</v>
      </c>
      <c r="B185511">
        <v>19</v>
      </c>
      <c r="C185511" s="1" t="s">
        <v>8</v>
      </c>
      <c r="D185511">
        <v>1</v>
      </c>
      <c r="E185511" s="1" t="s">
        <v>9</v>
      </c>
      <c r="F185511" s="2">
        <v>45712</v>
      </c>
      <c r="G185511" s="1" t="s">
        <v>10</v>
      </c>
      <c r="H185511" s="1" t="s">
        <v>13</v>
      </c>
    </row>
    <row r="185512" spans="1:8" x14ac:dyDescent="0.35">
      <c r="A185512">
        <v>215400</v>
      </c>
      <c r="B185512">
        <v>15</v>
      </c>
      <c r="C185512" s="1" t="s">
        <v>8</v>
      </c>
      <c r="D185512">
        <v>1</v>
      </c>
      <c r="E185512" s="1" t="s">
        <v>9</v>
      </c>
      <c r="F185512" s="2">
        <v>45791</v>
      </c>
      <c r="G185512" s="1" t="s">
        <v>10</v>
      </c>
      <c r="H185512" s="1" t="s">
        <v>13</v>
      </c>
    </row>
    <row r="185513" spans="1:8" x14ac:dyDescent="0.35">
      <c r="A185513">
        <v>215401</v>
      </c>
      <c r="B185513">
        <v>12</v>
      </c>
      <c r="C185513" s="1" t="s">
        <v>8</v>
      </c>
      <c r="D185513">
        <v>1</v>
      </c>
      <c r="E185513" s="1" t="s">
        <v>9</v>
      </c>
      <c r="F185513" s="2">
        <v>44642</v>
      </c>
      <c r="G185513" s="1" t="s">
        <v>10</v>
      </c>
      <c r="H185513" s="1" t="s">
        <v>13</v>
      </c>
    </row>
    <row r="185514" spans="1:8" x14ac:dyDescent="0.35">
      <c r="A185514">
        <v>215401</v>
      </c>
      <c r="B185514">
        <v>3</v>
      </c>
      <c r="C185514" s="1" t="s">
        <v>12</v>
      </c>
      <c r="D185514">
        <v>1</v>
      </c>
      <c r="E185514" s="1" t="s">
        <v>9</v>
      </c>
      <c r="F185514" s="2">
        <v>44789</v>
      </c>
      <c r="G185514" s="1" t="s">
        <v>10</v>
      </c>
      <c r="H185514" s="1" t="s">
        <v>13</v>
      </c>
    </row>
    <row r="185515" spans="1:8" x14ac:dyDescent="0.35">
      <c r="A185515">
        <v>215401</v>
      </c>
      <c r="B185515">
        <v>3</v>
      </c>
      <c r="C185515" s="1" t="s">
        <v>12</v>
      </c>
      <c r="D185515">
        <v>8</v>
      </c>
      <c r="E185515" s="1" t="s">
        <v>9</v>
      </c>
      <c r="F185515" s="2">
        <v>45212</v>
      </c>
      <c r="G185515" s="1" t="s">
        <v>10</v>
      </c>
      <c r="H185515" s="1" t="s">
        <v>13</v>
      </c>
    </row>
    <row r="185516" spans="1:8" x14ac:dyDescent="0.35">
      <c r="A185516">
        <v>215401</v>
      </c>
      <c r="B185516">
        <v>3</v>
      </c>
      <c r="C185516" s="1" t="s">
        <v>12</v>
      </c>
      <c r="D185516">
        <v>11</v>
      </c>
      <c r="E185516" s="1" t="s">
        <v>9</v>
      </c>
      <c r="F185516" s="2">
        <v>45625</v>
      </c>
      <c r="G185516" s="1" t="s">
        <v>10</v>
      </c>
      <c r="H185516" s="1" t="s">
        <v>13</v>
      </c>
    </row>
    <row r="185517" spans="1:8" x14ac:dyDescent="0.35">
      <c r="A185517">
        <v>215402</v>
      </c>
      <c r="B185517">
        <v>19</v>
      </c>
      <c r="C185517" s="1" t="s">
        <v>8</v>
      </c>
      <c r="D185517">
        <v>1</v>
      </c>
      <c r="E185517" s="1" t="s">
        <v>9</v>
      </c>
      <c r="F185517" s="2">
        <v>44664</v>
      </c>
      <c r="G185517" s="1" t="s">
        <v>10</v>
      </c>
      <c r="H185517" s="1" t="s">
        <v>13</v>
      </c>
    </row>
    <row r="185518" spans="1:8" x14ac:dyDescent="0.35">
      <c r="A185518">
        <v>215403</v>
      </c>
      <c r="B185518">
        <v>19</v>
      </c>
      <c r="C185518" s="1" t="s">
        <v>8</v>
      </c>
      <c r="D185518">
        <v>1</v>
      </c>
      <c r="E185518" s="1" t="s">
        <v>9</v>
      </c>
      <c r="F185518" s="2">
        <v>45049</v>
      </c>
      <c r="G185518" s="1" t="s">
        <v>10</v>
      </c>
      <c r="H185518" s="1" t="s">
        <v>13</v>
      </c>
    </row>
    <row r="185519" spans="1:8" x14ac:dyDescent="0.35">
      <c r="A185519">
        <v>215404</v>
      </c>
      <c r="B185519">
        <v>19</v>
      </c>
      <c r="C185519" s="1" t="s">
        <v>8</v>
      </c>
      <c r="D185519">
        <v>1</v>
      </c>
      <c r="E185519" s="1" t="s">
        <v>9</v>
      </c>
      <c r="F185519" s="2">
        <v>45468</v>
      </c>
      <c r="G185519" s="1" t="s">
        <v>10</v>
      </c>
      <c r="H185519" s="1" t="s">
        <v>13</v>
      </c>
    </row>
    <row r="185520" spans="1:8" x14ac:dyDescent="0.35">
      <c r="A185520">
        <v>215406</v>
      </c>
      <c r="B185520">
        <v>19</v>
      </c>
      <c r="C185520" s="1" t="s">
        <v>8</v>
      </c>
      <c r="D185520">
        <v>1</v>
      </c>
      <c r="E185520" s="1" t="s">
        <v>9</v>
      </c>
      <c r="F185520" s="2">
        <v>45596</v>
      </c>
      <c r="G185520" s="1" t="s">
        <v>10</v>
      </c>
      <c r="H185520" s="1" t="s">
        <v>13</v>
      </c>
    </row>
    <row r="185521" spans="1:8" x14ac:dyDescent="0.35">
      <c r="A185521">
        <v>215408</v>
      </c>
      <c r="B185521">
        <v>19</v>
      </c>
      <c r="C185521" s="1" t="s">
        <v>8</v>
      </c>
      <c r="D185521">
        <v>1</v>
      </c>
      <c r="E185521" s="1" t="s">
        <v>9</v>
      </c>
      <c r="F185521" s="2">
        <v>44974</v>
      </c>
      <c r="G185521" s="1" t="s">
        <v>10</v>
      </c>
      <c r="H185521" s="1" t="s">
        <v>13</v>
      </c>
    </row>
    <row r="185522" spans="1:8" x14ac:dyDescent="0.35">
      <c r="A185522">
        <v>215409</v>
      </c>
      <c r="B185522">
        <v>19</v>
      </c>
      <c r="C185522" s="1" t="s">
        <v>8</v>
      </c>
      <c r="D185522">
        <v>1</v>
      </c>
      <c r="E185522" s="1" t="s">
        <v>9</v>
      </c>
      <c r="F185522" s="2">
        <v>44431</v>
      </c>
      <c r="G185522" s="1" t="s">
        <v>10</v>
      </c>
      <c r="H185522" s="1" t="s">
        <v>13</v>
      </c>
    </row>
    <row r="185523" spans="1:8" x14ac:dyDescent="0.35">
      <c r="A185523">
        <v>215413</v>
      </c>
      <c r="B185523">
        <v>12</v>
      </c>
      <c r="C185523" s="1" t="s">
        <v>8</v>
      </c>
      <c r="D185523">
        <v>1</v>
      </c>
      <c r="E185523" s="1" t="s">
        <v>9</v>
      </c>
      <c r="F185523" s="2">
        <v>44650</v>
      </c>
      <c r="G185523" s="1" t="s">
        <v>10</v>
      </c>
      <c r="H185523" s="1" t="s">
        <v>16</v>
      </c>
    </row>
    <row r="185524" spans="1:8" x14ac:dyDescent="0.35">
      <c r="A185524">
        <v>215413</v>
      </c>
      <c r="B185524">
        <v>3</v>
      </c>
      <c r="C185524" s="1" t="s">
        <v>12</v>
      </c>
      <c r="D185524">
        <v>1</v>
      </c>
      <c r="E185524" s="1" t="s">
        <v>9</v>
      </c>
      <c r="F185524" s="2">
        <v>44841</v>
      </c>
      <c r="G185524" s="1" t="s">
        <v>10</v>
      </c>
      <c r="H185524" s="1" t="s">
        <v>13</v>
      </c>
    </row>
    <row r="185525" spans="1:8" x14ac:dyDescent="0.35">
      <c r="A185525">
        <v>215413</v>
      </c>
      <c r="B185525">
        <v>2</v>
      </c>
      <c r="C185525" s="1" t="s">
        <v>12</v>
      </c>
      <c r="D185525">
        <v>2</v>
      </c>
      <c r="E185525" s="1" t="s">
        <v>9</v>
      </c>
      <c r="F185525" s="2">
        <v>45092</v>
      </c>
      <c r="G185525" s="1" t="s">
        <v>10</v>
      </c>
      <c r="H185525" s="1" t="s">
        <v>16</v>
      </c>
    </row>
    <row r="185526" spans="1:8" x14ac:dyDescent="0.35">
      <c r="A185526">
        <v>215413</v>
      </c>
      <c r="B185526">
        <v>3</v>
      </c>
      <c r="C185526" s="1" t="s">
        <v>12</v>
      </c>
      <c r="D185526">
        <v>3</v>
      </c>
      <c r="E185526" s="1" t="s">
        <v>9</v>
      </c>
      <c r="F185526" s="2">
        <v>45400</v>
      </c>
      <c r="G185526" s="1" t="s">
        <v>10</v>
      </c>
      <c r="H185526" s="1" t="s">
        <v>13</v>
      </c>
    </row>
    <row r="185527" spans="1:8" x14ac:dyDescent="0.35">
      <c r="A185527">
        <v>215414</v>
      </c>
      <c r="B185527">
        <v>19</v>
      </c>
      <c r="C185527" s="1" t="s">
        <v>8</v>
      </c>
      <c r="D185527">
        <v>1</v>
      </c>
      <c r="E185527" s="1" t="s">
        <v>9</v>
      </c>
      <c r="F185527" s="2">
        <v>44434</v>
      </c>
      <c r="G185527" s="1" t="s">
        <v>10</v>
      </c>
      <c r="H185527" s="1" t="s">
        <v>13</v>
      </c>
    </row>
    <row r="185528" spans="1:8" x14ac:dyDescent="0.35">
      <c r="A185528">
        <v>215414</v>
      </c>
      <c r="B185528">
        <v>3</v>
      </c>
      <c r="C185528" s="1" t="s">
        <v>12</v>
      </c>
      <c r="D185528">
        <v>1</v>
      </c>
      <c r="E185528" s="1" t="s">
        <v>9</v>
      </c>
      <c r="F185528" s="2">
        <v>45124</v>
      </c>
      <c r="G185528" s="1" t="s">
        <v>10</v>
      </c>
      <c r="H185528" s="1" t="s">
        <v>13</v>
      </c>
    </row>
    <row r="185529" spans="1:8" x14ac:dyDescent="0.35">
      <c r="A185529">
        <v>215414</v>
      </c>
      <c r="B185529">
        <v>3</v>
      </c>
      <c r="C185529" s="1" t="s">
        <v>12</v>
      </c>
      <c r="D185529">
        <v>2</v>
      </c>
      <c r="E185529" s="1" t="s">
        <v>9</v>
      </c>
      <c r="F185529" s="2">
        <v>45124</v>
      </c>
      <c r="G185529" s="1" t="s">
        <v>10</v>
      </c>
      <c r="H185529" s="1" t="s">
        <v>13</v>
      </c>
    </row>
    <row r="185530" spans="1:8" x14ac:dyDescent="0.35">
      <c r="A185530">
        <v>215415</v>
      </c>
      <c r="B185530">
        <v>19</v>
      </c>
      <c r="C185530" s="1" t="s">
        <v>8</v>
      </c>
      <c r="D185530">
        <v>1</v>
      </c>
      <c r="E185530" s="1" t="s">
        <v>9</v>
      </c>
      <c r="F185530" s="2">
        <v>45163</v>
      </c>
      <c r="G185530" s="1" t="s">
        <v>10</v>
      </c>
      <c r="H185530" s="1" t="s">
        <v>13</v>
      </c>
    </row>
    <row r="185531" spans="1:8" x14ac:dyDescent="0.35">
      <c r="A185531">
        <v>215417</v>
      </c>
      <c r="B185531">
        <v>19</v>
      </c>
      <c r="C185531" s="1" t="s">
        <v>8</v>
      </c>
      <c r="D185531">
        <v>1</v>
      </c>
      <c r="E185531" s="1" t="s">
        <v>9</v>
      </c>
      <c r="F185531" s="2">
        <v>44666</v>
      </c>
      <c r="G185531" s="1" t="s">
        <v>10</v>
      </c>
      <c r="H185531" s="1" t="s">
        <v>13</v>
      </c>
    </row>
    <row r="185532" spans="1:8" x14ac:dyDescent="0.35">
      <c r="A185532">
        <v>215420</v>
      </c>
      <c r="B185532">
        <v>19</v>
      </c>
      <c r="C185532" s="1" t="s">
        <v>8</v>
      </c>
      <c r="D185532">
        <v>1</v>
      </c>
      <c r="E185532" s="1" t="s">
        <v>9</v>
      </c>
      <c r="F185532" s="2">
        <v>44791</v>
      </c>
      <c r="G185532" s="1" t="s">
        <v>10</v>
      </c>
      <c r="H185532" s="1" t="s">
        <v>13</v>
      </c>
    </row>
    <row r="185533" spans="1:8" x14ac:dyDescent="0.35">
      <c r="A185533">
        <v>215420</v>
      </c>
      <c r="B185533">
        <v>3</v>
      </c>
      <c r="C185533" s="1" t="s">
        <v>12</v>
      </c>
      <c r="D185533">
        <v>3</v>
      </c>
      <c r="E185533" s="1" t="s">
        <v>9</v>
      </c>
      <c r="F185533" s="2">
        <v>45681</v>
      </c>
      <c r="G185533" s="1" t="s">
        <v>10</v>
      </c>
      <c r="H185533" s="1" t="s">
        <v>13</v>
      </c>
    </row>
    <row r="185534" spans="1:8" x14ac:dyDescent="0.35">
      <c r="A185534">
        <v>215421</v>
      </c>
      <c r="B185534">
        <v>19</v>
      </c>
      <c r="C185534" s="1" t="s">
        <v>8</v>
      </c>
      <c r="D185534">
        <v>1</v>
      </c>
      <c r="E185534" s="1" t="s">
        <v>9</v>
      </c>
      <c r="F185534" s="2">
        <v>45860</v>
      </c>
      <c r="G185534" s="1" t="s">
        <v>10</v>
      </c>
      <c r="H185534" s="1" t="s">
        <v>13</v>
      </c>
    </row>
    <row r="185535" spans="1:8" x14ac:dyDescent="0.35">
      <c r="A185535">
        <v>215422</v>
      </c>
      <c r="B185535">
        <v>12</v>
      </c>
      <c r="C185535" s="1" t="s">
        <v>8</v>
      </c>
      <c r="D185535">
        <v>1</v>
      </c>
      <c r="E185535" s="1" t="s">
        <v>9</v>
      </c>
      <c r="F185535" s="2">
        <v>44522</v>
      </c>
      <c r="G185535" s="1" t="s">
        <v>10</v>
      </c>
      <c r="H185535" s="1" t="s">
        <v>13</v>
      </c>
    </row>
    <row r="185536" spans="1:8" x14ac:dyDescent="0.35">
      <c r="A185536">
        <v>215423</v>
      </c>
      <c r="B185536">
        <v>14</v>
      </c>
      <c r="C185536" s="1" t="s">
        <v>8</v>
      </c>
      <c r="D185536">
        <v>1</v>
      </c>
      <c r="E185536" s="1" t="s">
        <v>9</v>
      </c>
      <c r="F185536" s="2">
        <v>44539</v>
      </c>
      <c r="G185536" s="1" t="s">
        <v>10</v>
      </c>
      <c r="H185536" s="1" t="s">
        <v>13</v>
      </c>
    </row>
    <row r="185537" spans="1:8" x14ac:dyDescent="0.35">
      <c r="A185537">
        <v>215425</v>
      </c>
      <c r="B185537">
        <v>15</v>
      </c>
      <c r="C185537" s="1" t="s">
        <v>8</v>
      </c>
      <c r="D185537">
        <v>1</v>
      </c>
      <c r="E185537" s="1" t="s">
        <v>9</v>
      </c>
      <c r="F185537" s="2">
        <v>45729</v>
      </c>
      <c r="G185537" s="1" t="s">
        <v>10</v>
      </c>
      <c r="H185537" s="1" t="s">
        <v>13</v>
      </c>
    </row>
    <row r="185538" spans="1:8" x14ac:dyDescent="0.35">
      <c r="A185538">
        <v>215428</v>
      </c>
      <c r="B185538">
        <v>10</v>
      </c>
      <c r="C185538" s="1" t="s">
        <v>8</v>
      </c>
      <c r="D185538">
        <v>1</v>
      </c>
      <c r="E185538" s="1" t="s">
        <v>9</v>
      </c>
      <c r="F185538" s="2">
        <v>44592</v>
      </c>
      <c r="G185538" s="1" t="s">
        <v>10</v>
      </c>
      <c r="H185538" s="1" t="s">
        <v>13</v>
      </c>
    </row>
    <row r="185539" spans="1:8" x14ac:dyDescent="0.35">
      <c r="A185539">
        <v>215428</v>
      </c>
      <c r="B185539">
        <v>3</v>
      </c>
      <c r="C185539" s="1" t="s">
        <v>12</v>
      </c>
      <c r="D185539">
        <v>2</v>
      </c>
      <c r="E185539" s="1" t="s">
        <v>9</v>
      </c>
      <c r="F185539" s="2">
        <v>45156</v>
      </c>
      <c r="G185539" s="1" t="s">
        <v>10</v>
      </c>
      <c r="H185539" s="1" t="s">
        <v>13</v>
      </c>
    </row>
    <row r="185540" spans="1:8" x14ac:dyDescent="0.35">
      <c r="A185540">
        <v>215429</v>
      </c>
      <c r="B185540">
        <v>10</v>
      </c>
      <c r="C185540" s="1" t="s">
        <v>8</v>
      </c>
      <c r="D185540">
        <v>1</v>
      </c>
      <c r="E185540" s="1" t="s">
        <v>9</v>
      </c>
      <c r="F185540" s="2">
        <v>44741</v>
      </c>
      <c r="G185540" s="1" t="s">
        <v>10</v>
      </c>
      <c r="H185540" s="1" t="s">
        <v>13</v>
      </c>
    </row>
    <row r="185541" spans="1:8" x14ac:dyDescent="0.35">
      <c r="A185541">
        <v>215429</v>
      </c>
      <c r="B185541">
        <v>3</v>
      </c>
      <c r="C185541" s="1" t="s">
        <v>12</v>
      </c>
      <c r="D185541">
        <v>1</v>
      </c>
      <c r="E185541" s="1" t="s">
        <v>9</v>
      </c>
      <c r="F185541" s="2">
        <v>45156</v>
      </c>
      <c r="G185541" s="1" t="s">
        <v>10</v>
      </c>
      <c r="H185541" s="1" t="s">
        <v>13</v>
      </c>
    </row>
    <row r="185542" spans="1:8" x14ac:dyDescent="0.35">
      <c r="A185542">
        <v>215429</v>
      </c>
      <c r="B185542">
        <v>10</v>
      </c>
      <c r="C185542" s="1" t="s">
        <v>8</v>
      </c>
      <c r="D185542">
        <v>2</v>
      </c>
      <c r="E185542" s="1" t="s">
        <v>9</v>
      </c>
      <c r="F185542" s="2">
        <v>44741</v>
      </c>
      <c r="G185542" s="1" t="s">
        <v>10</v>
      </c>
      <c r="H185542" s="1" t="s">
        <v>13</v>
      </c>
    </row>
    <row r="185543" spans="1:8" x14ac:dyDescent="0.35">
      <c r="A185543">
        <v>215430</v>
      </c>
      <c r="B185543">
        <v>13</v>
      </c>
      <c r="C185543" s="1" t="s">
        <v>8</v>
      </c>
      <c r="D185543">
        <v>1</v>
      </c>
      <c r="E185543" s="1" t="s">
        <v>9</v>
      </c>
      <c r="F185543" s="2">
        <v>44791</v>
      </c>
      <c r="G185543" s="1" t="s">
        <v>10</v>
      </c>
      <c r="H185543" s="1" t="s">
        <v>16</v>
      </c>
    </row>
    <row r="185544" spans="1:8" x14ac:dyDescent="0.35">
      <c r="A185544">
        <v>215430</v>
      </c>
      <c r="B185544">
        <v>3</v>
      </c>
      <c r="C185544" s="1" t="s">
        <v>12</v>
      </c>
      <c r="D185544">
        <v>8</v>
      </c>
      <c r="E185544" s="1" t="s">
        <v>9</v>
      </c>
      <c r="F185544" s="2">
        <v>45419</v>
      </c>
      <c r="G185544" s="1" t="s">
        <v>10</v>
      </c>
      <c r="H185544" s="1" t="s">
        <v>13</v>
      </c>
    </row>
    <row r="185545" spans="1:8" x14ac:dyDescent="0.35">
      <c r="A185545">
        <v>215431</v>
      </c>
      <c r="B185545">
        <v>14</v>
      </c>
      <c r="C185545" s="1" t="s">
        <v>8</v>
      </c>
      <c r="D185545">
        <v>1</v>
      </c>
      <c r="E185545" s="1" t="s">
        <v>9</v>
      </c>
      <c r="F185545" s="2">
        <v>45687</v>
      </c>
      <c r="G185545" s="1" t="s">
        <v>10</v>
      </c>
      <c r="H185545" s="1" t="s">
        <v>13</v>
      </c>
    </row>
    <row r="185546" spans="1:8" x14ac:dyDescent="0.35">
      <c r="A185546">
        <v>215433</v>
      </c>
      <c r="B185546">
        <v>19</v>
      </c>
      <c r="C185546" s="1" t="s">
        <v>8</v>
      </c>
      <c r="D185546">
        <v>1</v>
      </c>
      <c r="E185546" s="1" t="s">
        <v>9</v>
      </c>
      <c r="F185546" s="2">
        <v>44817</v>
      </c>
      <c r="G185546" s="1" t="s">
        <v>10</v>
      </c>
      <c r="H185546" s="1" t="s">
        <v>13</v>
      </c>
    </row>
    <row r="185547" spans="1:8" x14ac:dyDescent="0.35">
      <c r="A185547">
        <v>215434</v>
      </c>
      <c r="B185547">
        <v>19</v>
      </c>
      <c r="C185547" s="1" t="s">
        <v>8</v>
      </c>
      <c r="D185547">
        <v>1</v>
      </c>
      <c r="E185547" s="1" t="s">
        <v>9</v>
      </c>
      <c r="F185547" s="2">
        <v>44712</v>
      </c>
      <c r="G185547" s="1" t="s">
        <v>10</v>
      </c>
      <c r="H185547" s="1" t="s">
        <v>13</v>
      </c>
    </row>
    <row r="185548" spans="1:8" x14ac:dyDescent="0.35">
      <c r="A185548">
        <v>215435</v>
      </c>
      <c r="B185548">
        <v>19</v>
      </c>
      <c r="C185548" s="1" t="s">
        <v>8</v>
      </c>
      <c r="D185548">
        <v>1</v>
      </c>
      <c r="E185548" s="1" t="s">
        <v>9</v>
      </c>
      <c r="F185548" s="2">
        <v>44797</v>
      </c>
      <c r="G185548" s="1" t="s">
        <v>10</v>
      </c>
      <c r="H185548" s="1" t="s">
        <v>13</v>
      </c>
    </row>
    <row r="185549" spans="1:8" x14ac:dyDescent="0.35">
      <c r="A185549">
        <v>215440</v>
      </c>
      <c r="B185549">
        <v>19</v>
      </c>
      <c r="C185549" s="1" t="s">
        <v>8</v>
      </c>
      <c r="D185549">
        <v>1</v>
      </c>
      <c r="E185549" s="1" t="s">
        <v>9</v>
      </c>
      <c r="F185549" s="2">
        <v>45169</v>
      </c>
      <c r="G185549" s="1" t="s">
        <v>10</v>
      </c>
      <c r="H185549" s="1" t="s">
        <v>13</v>
      </c>
    </row>
    <row r="185550" spans="1:8" x14ac:dyDescent="0.35">
      <c r="A185550">
        <v>215441</v>
      </c>
      <c r="B185550">
        <v>15</v>
      </c>
      <c r="C185550" s="1" t="s">
        <v>8</v>
      </c>
      <c r="D185550">
        <v>1</v>
      </c>
      <c r="E185550" s="1" t="s">
        <v>9</v>
      </c>
      <c r="F185550" s="2">
        <v>44768</v>
      </c>
      <c r="G185550" s="1" t="s">
        <v>10</v>
      </c>
      <c r="H185550" s="1" t="s">
        <v>13</v>
      </c>
    </row>
    <row r="185551" spans="1:8" x14ac:dyDescent="0.35">
      <c r="A185551">
        <v>215444</v>
      </c>
      <c r="B185551">
        <v>19</v>
      </c>
      <c r="C185551" s="1" t="s">
        <v>8</v>
      </c>
      <c r="D185551">
        <v>1</v>
      </c>
      <c r="E185551" s="1" t="s">
        <v>9</v>
      </c>
      <c r="F185551" s="2">
        <v>44567</v>
      </c>
      <c r="G185551" s="1" t="s">
        <v>10</v>
      </c>
      <c r="H185551" s="1" t="s">
        <v>13</v>
      </c>
    </row>
    <row r="185552" spans="1:8" x14ac:dyDescent="0.35">
      <c r="A185552">
        <v>215446</v>
      </c>
      <c r="B185552">
        <v>12</v>
      </c>
      <c r="C185552" s="1" t="s">
        <v>8</v>
      </c>
      <c r="D185552">
        <v>1</v>
      </c>
      <c r="E185552" s="1" t="s">
        <v>9</v>
      </c>
      <c r="F185552" s="2">
        <v>44693</v>
      </c>
      <c r="G185552" s="1" t="s">
        <v>10</v>
      </c>
      <c r="H185552" s="1" t="s">
        <v>16</v>
      </c>
    </row>
    <row r="185553" spans="1:8" x14ac:dyDescent="0.35">
      <c r="A185553">
        <v>215448</v>
      </c>
      <c r="B185553">
        <v>14</v>
      </c>
      <c r="C185553" s="1" t="s">
        <v>8</v>
      </c>
      <c r="D185553">
        <v>1</v>
      </c>
      <c r="E185553" s="1" t="s">
        <v>17</v>
      </c>
      <c r="F185553" s="2">
        <v>45072</v>
      </c>
      <c r="G185553" s="1" t="s">
        <v>10</v>
      </c>
      <c r="H185553" s="1" t="s">
        <v>13</v>
      </c>
    </row>
    <row r="185554" spans="1:8" x14ac:dyDescent="0.35">
      <c r="A185554">
        <v>215449</v>
      </c>
      <c r="B185554">
        <v>3</v>
      </c>
      <c r="C185554" s="1" t="s">
        <v>12</v>
      </c>
      <c r="D185554">
        <v>1</v>
      </c>
      <c r="E185554" s="1" t="s">
        <v>9</v>
      </c>
      <c r="F185554" s="2">
        <v>45861</v>
      </c>
      <c r="G185554" s="1" t="s">
        <v>10</v>
      </c>
      <c r="H185554" s="1" t="s">
        <v>13</v>
      </c>
    </row>
    <row r="185555" spans="1:8" x14ac:dyDescent="0.35">
      <c r="A185555">
        <v>215449</v>
      </c>
      <c r="B185555">
        <v>19</v>
      </c>
      <c r="C185555" s="1" t="s">
        <v>8</v>
      </c>
      <c r="D185555">
        <v>1</v>
      </c>
      <c r="E185555" s="1" t="s">
        <v>9</v>
      </c>
      <c r="F185555" s="2">
        <v>45196</v>
      </c>
      <c r="G185555" s="1" t="s">
        <v>10</v>
      </c>
      <c r="H185555" s="1" t="s">
        <v>13</v>
      </c>
    </row>
    <row r="185556" spans="1:8" x14ac:dyDescent="0.35">
      <c r="A185556">
        <v>215453</v>
      </c>
      <c r="B185556">
        <v>19</v>
      </c>
      <c r="C185556" s="1" t="s">
        <v>8</v>
      </c>
      <c r="D185556">
        <v>1</v>
      </c>
      <c r="E185556" s="1" t="s">
        <v>9</v>
      </c>
      <c r="F185556" s="2">
        <v>44771</v>
      </c>
      <c r="G185556" s="1" t="s">
        <v>10</v>
      </c>
      <c r="H185556" s="1" t="s">
        <v>13</v>
      </c>
    </row>
    <row r="185557" spans="1:8" x14ac:dyDescent="0.35">
      <c r="A185557">
        <v>215456</v>
      </c>
      <c r="B185557">
        <v>3</v>
      </c>
      <c r="C185557" s="1" t="s">
        <v>12</v>
      </c>
      <c r="D185557">
        <v>1</v>
      </c>
      <c r="E185557" s="1" t="s">
        <v>9</v>
      </c>
      <c r="F185557" s="2">
        <v>45679</v>
      </c>
      <c r="G185557" s="1" t="s">
        <v>10</v>
      </c>
      <c r="H185557" s="1" t="s">
        <v>13</v>
      </c>
    </row>
    <row r="185558" spans="1:8" x14ac:dyDescent="0.35">
      <c r="A185558">
        <v>215456</v>
      </c>
      <c r="B185558">
        <v>19</v>
      </c>
      <c r="C185558" s="1" t="s">
        <v>8</v>
      </c>
      <c r="D185558">
        <v>1</v>
      </c>
      <c r="E185558" s="1" t="s">
        <v>9</v>
      </c>
      <c r="F185558" s="2">
        <v>44620</v>
      </c>
      <c r="G185558" s="1" t="s">
        <v>10</v>
      </c>
      <c r="H185558" s="1" t="s">
        <v>13</v>
      </c>
    </row>
    <row r="185559" spans="1:8" x14ac:dyDescent="0.35">
      <c r="A185559">
        <v>215457</v>
      </c>
      <c r="B185559">
        <v>4</v>
      </c>
      <c r="C185559" s="1" t="s">
        <v>12</v>
      </c>
      <c r="D185559">
        <v>1</v>
      </c>
      <c r="E185559" s="1" t="s">
        <v>9</v>
      </c>
      <c r="F185559" s="2">
        <v>45019</v>
      </c>
      <c r="G185559" s="1" t="s">
        <v>10</v>
      </c>
      <c r="H185559" s="1" t="s">
        <v>15</v>
      </c>
    </row>
    <row r="185560" spans="1:8" x14ac:dyDescent="0.35">
      <c r="A185560">
        <v>215457</v>
      </c>
      <c r="B185560">
        <v>15</v>
      </c>
      <c r="C185560" s="1" t="s">
        <v>8</v>
      </c>
      <c r="D185560">
        <v>1</v>
      </c>
      <c r="E185560" s="1" t="s">
        <v>9</v>
      </c>
      <c r="F185560" s="2">
        <v>44620</v>
      </c>
      <c r="G185560" s="1" t="s">
        <v>10</v>
      </c>
      <c r="H185560" s="1" t="s">
        <v>16</v>
      </c>
    </row>
    <row r="185561" spans="1:8" x14ac:dyDescent="0.35">
      <c r="A185561">
        <v>215458</v>
      </c>
      <c r="B185561">
        <v>19</v>
      </c>
      <c r="C185561" s="1" t="s">
        <v>8</v>
      </c>
      <c r="D185561">
        <v>1</v>
      </c>
      <c r="E185561" s="1" t="s">
        <v>9</v>
      </c>
      <c r="F185561" s="2">
        <v>44515</v>
      </c>
      <c r="G185561" s="1" t="s">
        <v>10</v>
      </c>
      <c r="H185561" s="1" t="s">
        <v>13</v>
      </c>
    </row>
    <row r="185562" spans="1:8" x14ac:dyDescent="0.35">
      <c r="A185562">
        <v>215460</v>
      </c>
      <c r="B185562">
        <v>19</v>
      </c>
      <c r="C185562" s="1" t="s">
        <v>8</v>
      </c>
      <c r="D185562">
        <v>1</v>
      </c>
      <c r="E185562" s="1" t="s">
        <v>9</v>
      </c>
      <c r="F185562" s="2">
        <v>45457</v>
      </c>
      <c r="G185562" s="1" t="s">
        <v>10</v>
      </c>
      <c r="H185562" s="1" t="s">
        <v>13</v>
      </c>
    </row>
    <row r="185563" spans="1:8" x14ac:dyDescent="0.35">
      <c r="A185563">
        <v>215463</v>
      </c>
      <c r="B185563">
        <v>19</v>
      </c>
      <c r="C185563" s="1" t="s">
        <v>8</v>
      </c>
      <c r="D185563">
        <v>1</v>
      </c>
      <c r="E185563" s="1" t="s">
        <v>9</v>
      </c>
      <c r="F185563" s="2">
        <v>45411</v>
      </c>
      <c r="G185563" s="1" t="s">
        <v>10</v>
      </c>
      <c r="H185563" s="1" t="s">
        <v>13</v>
      </c>
    </row>
    <row r="185564" spans="1:8" x14ac:dyDescent="0.35">
      <c r="A185564">
        <v>215464</v>
      </c>
      <c r="B185564">
        <v>19</v>
      </c>
      <c r="C185564" s="1" t="s">
        <v>8</v>
      </c>
      <c r="D185564">
        <v>1</v>
      </c>
      <c r="E185564" s="1" t="s">
        <v>17</v>
      </c>
      <c r="F185564" s="2">
        <v>44967</v>
      </c>
      <c r="G185564" s="1" t="s">
        <v>10</v>
      </c>
      <c r="H185564" s="1" t="s">
        <v>13</v>
      </c>
    </row>
    <row r="185565" spans="1:8" x14ac:dyDescent="0.35">
      <c r="A185565">
        <v>215466</v>
      </c>
      <c r="B185565">
        <v>3</v>
      </c>
      <c r="C185565" s="1" t="s">
        <v>12</v>
      </c>
      <c r="D185565">
        <v>3</v>
      </c>
      <c r="E185565" s="1" t="s">
        <v>9</v>
      </c>
      <c r="F185565" s="2">
        <v>45747</v>
      </c>
      <c r="G185565" s="1" t="s">
        <v>10</v>
      </c>
      <c r="H185565" s="1" t="s">
        <v>13</v>
      </c>
    </row>
    <row r="185566" spans="1:8" x14ac:dyDescent="0.35">
      <c r="A185566">
        <v>215466</v>
      </c>
      <c r="B185566">
        <v>19</v>
      </c>
      <c r="C185566" s="1" t="s">
        <v>8</v>
      </c>
      <c r="D185566">
        <v>1</v>
      </c>
      <c r="E185566" s="1" t="s">
        <v>9</v>
      </c>
      <c r="F185566" s="2">
        <v>44708</v>
      </c>
      <c r="G185566" s="1" t="s">
        <v>10</v>
      </c>
      <c r="H185566" s="1" t="s">
        <v>13</v>
      </c>
    </row>
    <row r="185567" spans="1:8" x14ac:dyDescent="0.35">
      <c r="A185567">
        <v>215467</v>
      </c>
      <c r="B185567">
        <v>19</v>
      </c>
      <c r="C185567" s="1" t="s">
        <v>8</v>
      </c>
      <c r="D185567">
        <v>1</v>
      </c>
      <c r="E185567" s="1" t="s">
        <v>9</v>
      </c>
      <c r="F185567" s="2">
        <v>44755</v>
      </c>
      <c r="G185567" s="1" t="s">
        <v>10</v>
      </c>
      <c r="H185567" s="1" t="s">
        <v>13</v>
      </c>
    </row>
    <row r="185568" spans="1:8" x14ac:dyDescent="0.35">
      <c r="A185568">
        <v>215469</v>
      </c>
      <c r="B185568">
        <v>19</v>
      </c>
      <c r="C185568" s="1" t="s">
        <v>8</v>
      </c>
      <c r="D185568">
        <v>1</v>
      </c>
      <c r="E185568" s="1" t="s">
        <v>9</v>
      </c>
      <c r="F185568" s="2">
        <v>45252</v>
      </c>
      <c r="G185568" s="1" t="s">
        <v>10</v>
      </c>
      <c r="H185568" s="1" t="s">
        <v>13</v>
      </c>
    </row>
    <row r="185569" spans="1:8" x14ac:dyDescent="0.35">
      <c r="A185569">
        <v>215472</v>
      </c>
      <c r="B185569">
        <v>19</v>
      </c>
      <c r="C185569" s="1" t="s">
        <v>8</v>
      </c>
      <c r="D185569">
        <v>1</v>
      </c>
      <c r="E185569" s="1" t="s">
        <v>9</v>
      </c>
      <c r="F185569" s="2">
        <v>44790</v>
      </c>
      <c r="G185569" s="1" t="s">
        <v>10</v>
      </c>
      <c r="H185569" s="1" t="s">
        <v>13</v>
      </c>
    </row>
    <row r="185570" spans="1:8" x14ac:dyDescent="0.35">
      <c r="A185570">
        <v>215476</v>
      </c>
      <c r="B185570">
        <v>19</v>
      </c>
      <c r="C185570" s="1" t="s">
        <v>8</v>
      </c>
      <c r="D185570">
        <v>1</v>
      </c>
      <c r="E185570" s="1" t="s">
        <v>9</v>
      </c>
      <c r="F185570" s="2">
        <v>45645</v>
      </c>
      <c r="G185570" s="1" t="s">
        <v>10</v>
      </c>
      <c r="H185570" s="1" t="s">
        <v>13</v>
      </c>
    </row>
    <row r="185571" spans="1:8" x14ac:dyDescent="0.35">
      <c r="A185571">
        <v>215478</v>
      </c>
      <c r="B185571">
        <v>19</v>
      </c>
      <c r="C185571" s="1" t="s">
        <v>8</v>
      </c>
      <c r="D185571">
        <v>1</v>
      </c>
      <c r="E185571" s="1" t="s">
        <v>9</v>
      </c>
      <c r="F185571" s="2">
        <v>44788</v>
      </c>
      <c r="G185571" s="1" t="s">
        <v>10</v>
      </c>
      <c r="H185571" s="1" t="s">
        <v>13</v>
      </c>
    </row>
    <row r="185572" spans="1:8" x14ac:dyDescent="0.35">
      <c r="A185572">
        <v>215479</v>
      </c>
      <c r="B185572">
        <v>19</v>
      </c>
      <c r="C185572" s="1" t="s">
        <v>8</v>
      </c>
      <c r="D185572">
        <v>1</v>
      </c>
      <c r="E185572" s="1" t="s">
        <v>9</v>
      </c>
      <c r="F185572" s="2">
        <v>44908</v>
      </c>
      <c r="G185572" s="1" t="s">
        <v>10</v>
      </c>
      <c r="H185572" s="1" t="s">
        <v>13</v>
      </c>
    </row>
    <row r="185573" spans="1:8" x14ac:dyDescent="0.35">
      <c r="A185573">
        <v>215483</v>
      </c>
      <c r="B185573">
        <v>19</v>
      </c>
      <c r="C185573" s="1" t="s">
        <v>8</v>
      </c>
      <c r="D185573">
        <v>1</v>
      </c>
      <c r="E185573" s="1" t="s">
        <v>9</v>
      </c>
      <c r="F185573" s="2">
        <v>44634</v>
      </c>
      <c r="G185573" s="1" t="s">
        <v>10</v>
      </c>
      <c r="H185573" s="1" t="s">
        <v>13</v>
      </c>
    </row>
    <row r="185574" spans="1:8" x14ac:dyDescent="0.35">
      <c r="A185574">
        <v>215486</v>
      </c>
      <c r="B185574">
        <v>19</v>
      </c>
      <c r="C185574" s="1" t="s">
        <v>8</v>
      </c>
      <c r="D185574">
        <v>1</v>
      </c>
      <c r="E185574" s="1" t="s">
        <v>9</v>
      </c>
      <c r="F185574" s="2">
        <v>44433</v>
      </c>
      <c r="G185574" s="1" t="s">
        <v>10</v>
      </c>
      <c r="H185574" s="1" t="s">
        <v>13</v>
      </c>
    </row>
    <row r="185575" spans="1:8" x14ac:dyDescent="0.35">
      <c r="A185575">
        <v>215487</v>
      </c>
      <c r="B185575">
        <v>15</v>
      </c>
      <c r="C185575" s="1" t="s">
        <v>8</v>
      </c>
      <c r="D185575">
        <v>1</v>
      </c>
      <c r="E185575" s="1" t="s">
        <v>9</v>
      </c>
      <c r="F185575" s="2">
        <v>45401</v>
      </c>
      <c r="G185575" s="1" t="s">
        <v>10</v>
      </c>
      <c r="H185575" s="1" t="s">
        <v>13</v>
      </c>
    </row>
    <row r="185576" spans="1:8" x14ac:dyDescent="0.35">
      <c r="A185576">
        <v>215488</v>
      </c>
      <c r="B185576">
        <v>19</v>
      </c>
      <c r="C185576" s="1" t="s">
        <v>8</v>
      </c>
      <c r="D185576">
        <v>1</v>
      </c>
      <c r="E185576" s="1" t="s">
        <v>9</v>
      </c>
      <c r="F185576" s="2">
        <v>45568</v>
      </c>
      <c r="G185576" s="1" t="s">
        <v>10</v>
      </c>
      <c r="H185576" s="1" t="s">
        <v>13</v>
      </c>
    </row>
    <row r="185577" spans="1:8" x14ac:dyDescent="0.35">
      <c r="A185577">
        <v>215498</v>
      </c>
      <c r="B185577">
        <v>7</v>
      </c>
      <c r="C185577" s="1" t="s">
        <v>8</v>
      </c>
      <c r="D185577">
        <v>1</v>
      </c>
      <c r="E185577" s="1" t="s">
        <v>9</v>
      </c>
      <c r="F185577" s="2">
        <v>44397</v>
      </c>
      <c r="G185577" s="1" t="s">
        <v>10</v>
      </c>
      <c r="H185577" s="1" t="s">
        <v>16</v>
      </c>
    </row>
    <row r="185578" spans="1:8" x14ac:dyDescent="0.35">
      <c r="A185578">
        <v>215498</v>
      </c>
      <c r="B185578">
        <v>3</v>
      </c>
      <c r="C185578" s="1" t="s">
        <v>12</v>
      </c>
      <c r="D185578">
        <v>2</v>
      </c>
      <c r="E185578" s="1" t="s">
        <v>9</v>
      </c>
      <c r="F185578" s="2">
        <v>44855</v>
      </c>
      <c r="G185578" s="1" t="s">
        <v>10</v>
      </c>
      <c r="H185578" s="1" t="s">
        <v>13</v>
      </c>
    </row>
    <row r="185579" spans="1:8" x14ac:dyDescent="0.35">
      <c r="A185579">
        <v>215498</v>
      </c>
      <c r="B185579">
        <v>2</v>
      </c>
      <c r="C185579" s="1" t="s">
        <v>12</v>
      </c>
      <c r="D185579">
        <v>3</v>
      </c>
      <c r="E185579" s="1" t="s">
        <v>9</v>
      </c>
      <c r="F185579" s="2">
        <v>45090</v>
      </c>
      <c r="G185579" s="1" t="s">
        <v>10</v>
      </c>
      <c r="H185579" s="1" t="s">
        <v>16</v>
      </c>
    </row>
    <row r="185580" spans="1:8" x14ac:dyDescent="0.35">
      <c r="A185580">
        <v>215498</v>
      </c>
      <c r="B185580">
        <v>3</v>
      </c>
      <c r="C185580" s="1" t="s">
        <v>12</v>
      </c>
      <c r="D185580">
        <v>4</v>
      </c>
      <c r="E185580" s="1" t="s">
        <v>9</v>
      </c>
      <c r="F185580" s="2">
        <v>45054</v>
      </c>
      <c r="G185580" s="1" t="s">
        <v>10</v>
      </c>
      <c r="H185580" s="1" t="s">
        <v>13</v>
      </c>
    </row>
    <row r="185581" spans="1:8" x14ac:dyDescent="0.35">
      <c r="A185581">
        <v>215498</v>
      </c>
      <c r="B185581">
        <v>3</v>
      </c>
      <c r="C185581" s="1" t="s">
        <v>12</v>
      </c>
      <c r="D185581">
        <v>6</v>
      </c>
      <c r="E185581" s="1" t="s">
        <v>9</v>
      </c>
      <c r="F185581" s="2">
        <v>45736</v>
      </c>
      <c r="G185581" s="1" t="s">
        <v>10</v>
      </c>
      <c r="H185581" s="1" t="s">
        <v>13</v>
      </c>
    </row>
    <row r="185582" spans="1:8" x14ac:dyDescent="0.35">
      <c r="A185582">
        <v>215499</v>
      </c>
      <c r="B185582">
        <v>15</v>
      </c>
      <c r="C185582" s="1" t="s">
        <v>8</v>
      </c>
      <c r="D185582">
        <v>1</v>
      </c>
      <c r="E185582" s="1" t="s">
        <v>9</v>
      </c>
      <c r="F185582" s="2">
        <v>44550</v>
      </c>
      <c r="G185582" s="1" t="s">
        <v>10</v>
      </c>
      <c r="H185582" s="1" t="s">
        <v>16</v>
      </c>
    </row>
    <row r="185583" spans="1:8" x14ac:dyDescent="0.35">
      <c r="A185583">
        <v>215499</v>
      </c>
      <c r="B185583">
        <v>3</v>
      </c>
      <c r="C185583" s="1" t="s">
        <v>12</v>
      </c>
      <c r="D185583">
        <v>2</v>
      </c>
      <c r="E185583" s="1" t="s">
        <v>9</v>
      </c>
      <c r="F185583" s="2">
        <v>44984</v>
      </c>
      <c r="G185583" s="1" t="s">
        <v>10</v>
      </c>
      <c r="H185583" s="1" t="s">
        <v>13</v>
      </c>
    </row>
    <row r="185584" spans="1:8" x14ac:dyDescent="0.35">
      <c r="A185584">
        <v>215499</v>
      </c>
      <c r="B185584">
        <v>3</v>
      </c>
      <c r="C185584" s="1" t="s">
        <v>12</v>
      </c>
      <c r="D185584">
        <v>4</v>
      </c>
      <c r="E185584" s="1" t="s">
        <v>9</v>
      </c>
      <c r="F185584" s="2">
        <v>45273</v>
      </c>
      <c r="G185584" s="1" t="s">
        <v>10</v>
      </c>
      <c r="H185584" s="1" t="s">
        <v>13</v>
      </c>
    </row>
    <row r="185585" spans="1:8" x14ac:dyDescent="0.35">
      <c r="A185585">
        <v>215499</v>
      </c>
      <c r="B185585">
        <v>2</v>
      </c>
      <c r="C185585" s="1" t="s">
        <v>12</v>
      </c>
      <c r="D185585">
        <v>8</v>
      </c>
      <c r="E185585" s="1" t="s">
        <v>9</v>
      </c>
      <c r="F185585" s="2">
        <v>45555</v>
      </c>
      <c r="G185585" s="1" t="s">
        <v>10</v>
      </c>
      <c r="H185585" s="1" t="s">
        <v>13</v>
      </c>
    </row>
    <row r="185586" spans="1:8" x14ac:dyDescent="0.35">
      <c r="A185586">
        <v>215499</v>
      </c>
      <c r="B185586">
        <v>3</v>
      </c>
      <c r="C185586" s="1" t="s">
        <v>12</v>
      </c>
      <c r="D185586">
        <v>9</v>
      </c>
      <c r="E185586" s="1" t="s">
        <v>9</v>
      </c>
      <c r="F185586" s="2">
        <v>45758</v>
      </c>
      <c r="G185586" s="1" t="s">
        <v>10</v>
      </c>
      <c r="H185586" s="1" t="s">
        <v>13</v>
      </c>
    </row>
    <row r="185587" spans="1:8" x14ac:dyDescent="0.35">
      <c r="A185587">
        <v>215500</v>
      </c>
      <c r="B185587">
        <v>15</v>
      </c>
      <c r="C185587" s="1" t="s">
        <v>8</v>
      </c>
      <c r="D185587">
        <v>1</v>
      </c>
      <c r="E185587" s="1" t="s">
        <v>9</v>
      </c>
      <c r="F185587" s="2">
        <v>45273</v>
      </c>
      <c r="G185587" s="1" t="s">
        <v>10</v>
      </c>
      <c r="H185587" s="1" t="s">
        <v>16</v>
      </c>
    </row>
    <row r="185588" spans="1:8" x14ac:dyDescent="0.35">
      <c r="A185588">
        <v>215500</v>
      </c>
      <c r="B185588">
        <v>3</v>
      </c>
      <c r="C185588" s="1" t="s">
        <v>12</v>
      </c>
      <c r="D185588">
        <v>1</v>
      </c>
      <c r="E185588" s="1" t="s">
        <v>9</v>
      </c>
      <c r="F185588" s="2">
        <v>45622</v>
      </c>
      <c r="G185588" s="1" t="s">
        <v>10</v>
      </c>
      <c r="H185588" s="1" t="s">
        <v>13</v>
      </c>
    </row>
    <row r="185589" spans="1:8" x14ac:dyDescent="0.35">
      <c r="A185589">
        <v>215503</v>
      </c>
      <c r="B185589">
        <v>19</v>
      </c>
      <c r="C185589" s="1" t="s">
        <v>8</v>
      </c>
      <c r="D185589">
        <v>1</v>
      </c>
      <c r="E185589" s="1" t="s">
        <v>9</v>
      </c>
      <c r="F185589" s="2">
        <v>45649</v>
      </c>
      <c r="G185589" s="1" t="s">
        <v>10</v>
      </c>
      <c r="H185589" s="1" t="s">
        <v>13</v>
      </c>
    </row>
    <row r="185590" spans="1:8" x14ac:dyDescent="0.35">
      <c r="A185590">
        <v>215506</v>
      </c>
      <c r="B185590">
        <v>19</v>
      </c>
      <c r="C185590" s="1" t="s">
        <v>8</v>
      </c>
      <c r="D185590">
        <v>1</v>
      </c>
      <c r="E185590" s="1" t="s">
        <v>9</v>
      </c>
      <c r="F185590" s="2">
        <v>44421</v>
      </c>
      <c r="G185590" s="1" t="s">
        <v>10</v>
      </c>
      <c r="H185590" s="1" t="s">
        <v>13</v>
      </c>
    </row>
    <row r="185591" spans="1:8" x14ac:dyDescent="0.35">
      <c r="A185591">
        <v>215508</v>
      </c>
      <c r="B185591">
        <v>19</v>
      </c>
      <c r="C185591" s="1" t="s">
        <v>8</v>
      </c>
      <c r="D185591">
        <v>1</v>
      </c>
      <c r="E185591" s="1" t="s">
        <v>9</v>
      </c>
      <c r="F185591" s="2">
        <v>45418</v>
      </c>
      <c r="G185591" s="1" t="s">
        <v>10</v>
      </c>
      <c r="H185591" s="1" t="s">
        <v>13</v>
      </c>
    </row>
    <row r="185592" spans="1:8" x14ac:dyDescent="0.35">
      <c r="A185592">
        <v>215509</v>
      </c>
      <c r="B185592">
        <v>19</v>
      </c>
      <c r="C185592" s="1" t="s">
        <v>8</v>
      </c>
      <c r="D185592">
        <v>1</v>
      </c>
      <c r="E185592" s="1" t="s">
        <v>9</v>
      </c>
      <c r="F185592" s="2">
        <v>45015</v>
      </c>
      <c r="G185592" s="1" t="s">
        <v>10</v>
      </c>
      <c r="H185592" s="1" t="s">
        <v>13</v>
      </c>
    </row>
    <row r="185593" spans="1:8" x14ac:dyDescent="0.35">
      <c r="A185593">
        <v>215509</v>
      </c>
      <c r="B185593">
        <v>3</v>
      </c>
      <c r="C185593" s="1" t="s">
        <v>12</v>
      </c>
      <c r="D185593">
        <v>1</v>
      </c>
      <c r="E185593" s="1" t="s">
        <v>9</v>
      </c>
      <c r="F185593" s="2">
        <v>45679</v>
      </c>
      <c r="G185593" s="1" t="s">
        <v>10</v>
      </c>
      <c r="H185593" s="1" t="s">
        <v>13</v>
      </c>
    </row>
    <row r="185594" spans="1:8" x14ac:dyDescent="0.35">
      <c r="A185594">
        <v>215510</v>
      </c>
      <c r="B185594">
        <v>19</v>
      </c>
      <c r="C185594" s="1" t="s">
        <v>8</v>
      </c>
      <c r="D185594">
        <v>1</v>
      </c>
      <c r="E185594" s="1" t="s">
        <v>9</v>
      </c>
      <c r="F185594" s="2">
        <v>44643</v>
      </c>
      <c r="G185594" s="1" t="s">
        <v>10</v>
      </c>
      <c r="H185594" s="1" t="s">
        <v>13</v>
      </c>
    </row>
    <row r="185595" spans="1:8" x14ac:dyDescent="0.35">
      <c r="A185595">
        <v>215515</v>
      </c>
      <c r="B185595">
        <v>7</v>
      </c>
      <c r="C185595" s="1" t="s">
        <v>8</v>
      </c>
      <c r="D185595">
        <v>1</v>
      </c>
      <c r="E185595" s="1" t="s">
        <v>9</v>
      </c>
      <c r="F185595" s="2">
        <v>44725</v>
      </c>
      <c r="G185595" s="1" t="s">
        <v>10</v>
      </c>
      <c r="H185595" s="1" t="s">
        <v>13</v>
      </c>
    </row>
    <row r="185596" spans="1:8" x14ac:dyDescent="0.35">
      <c r="A185596">
        <v>215515</v>
      </c>
      <c r="B185596">
        <v>3</v>
      </c>
      <c r="C185596" s="1" t="s">
        <v>12</v>
      </c>
      <c r="D185596">
        <v>2</v>
      </c>
      <c r="E185596" s="1" t="s">
        <v>9</v>
      </c>
      <c r="F185596" s="2">
        <v>44973</v>
      </c>
      <c r="G185596" s="1" t="s">
        <v>10</v>
      </c>
      <c r="H185596" s="1" t="s">
        <v>13</v>
      </c>
    </row>
    <row r="185597" spans="1:8" x14ac:dyDescent="0.35">
      <c r="A185597">
        <v>215515</v>
      </c>
      <c r="B185597">
        <v>3</v>
      </c>
      <c r="C185597" s="1" t="s">
        <v>12</v>
      </c>
      <c r="D185597">
        <v>5</v>
      </c>
      <c r="E185597" s="1" t="s">
        <v>9</v>
      </c>
      <c r="F185597" s="2">
        <v>45727</v>
      </c>
      <c r="G185597" s="1" t="s">
        <v>10</v>
      </c>
      <c r="H185597" s="1" t="s">
        <v>13</v>
      </c>
    </row>
    <row r="185598" spans="1:8" x14ac:dyDescent="0.35">
      <c r="A185598">
        <v>215515</v>
      </c>
      <c r="B185598">
        <v>2</v>
      </c>
      <c r="C185598" s="1" t="s">
        <v>12</v>
      </c>
      <c r="D185598">
        <v>6</v>
      </c>
      <c r="E185598" s="1" t="s">
        <v>9</v>
      </c>
      <c r="F185598" s="2">
        <v>45736</v>
      </c>
      <c r="G185598" s="1" t="s">
        <v>10</v>
      </c>
      <c r="H185598" s="1" t="s">
        <v>16</v>
      </c>
    </row>
    <row r="185599" spans="1:8" x14ac:dyDescent="0.35">
      <c r="A185599">
        <v>215516</v>
      </c>
      <c r="B185599">
        <v>19</v>
      </c>
      <c r="C185599" s="1" t="s">
        <v>8</v>
      </c>
      <c r="D185599">
        <v>1</v>
      </c>
      <c r="E185599" s="1" t="s">
        <v>9</v>
      </c>
      <c r="F185599" s="2">
        <v>44705</v>
      </c>
      <c r="G185599" s="1" t="s">
        <v>10</v>
      </c>
      <c r="H185599" s="1" t="s">
        <v>13</v>
      </c>
    </row>
    <row r="185600" spans="1:8" x14ac:dyDescent="0.35">
      <c r="A185600">
        <v>215517</v>
      </c>
      <c r="B185600">
        <v>19</v>
      </c>
      <c r="C185600" s="1" t="s">
        <v>8</v>
      </c>
      <c r="D185600">
        <v>1</v>
      </c>
      <c r="E185600" s="1" t="s">
        <v>9</v>
      </c>
      <c r="F185600" s="2">
        <v>44910</v>
      </c>
      <c r="G185600" s="1" t="s">
        <v>10</v>
      </c>
      <c r="H185600" s="1" t="s">
        <v>13</v>
      </c>
    </row>
    <row r="185601" spans="1:8" x14ac:dyDescent="0.35">
      <c r="A185601">
        <v>215519</v>
      </c>
      <c r="B185601">
        <v>19</v>
      </c>
      <c r="C185601" s="1" t="s">
        <v>8</v>
      </c>
      <c r="D185601">
        <v>1</v>
      </c>
      <c r="E185601" s="1" t="s">
        <v>9</v>
      </c>
      <c r="F185601" s="2">
        <v>45044</v>
      </c>
      <c r="G185601" s="1" t="s">
        <v>10</v>
      </c>
      <c r="H185601" s="1" t="s">
        <v>13</v>
      </c>
    </row>
    <row r="185602" spans="1:8" x14ac:dyDescent="0.35">
      <c r="A185602">
        <v>215519</v>
      </c>
      <c r="B185602">
        <v>21</v>
      </c>
      <c r="C185602" s="1" t="s">
        <v>12</v>
      </c>
      <c r="D185602">
        <v>1</v>
      </c>
      <c r="E185602" s="1" t="s">
        <v>9</v>
      </c>
      <c r="F185602" s="2">
        <v>45547</v>
      </c>
      <c r="G185602" s="1" t="s">
        <v>10</v>
      </c>
      <c r="H185602" s="1" t="s">
        <v>10</v>
      </c>
    </row>
    <row r="185603" spans="1:8" x14ac:dyDescent="0.35">
      <c r="A185603">
        <v>215520</v>
      </c>
      <c r="B185603">
        <v>19</v>
      </c>
      <c r="C185603" s="1" t="s">
        <v>8</v>
      </c>
      <c r="D185603">
        <v>1</v>
      </c>
      <c r="E185603" s="1" t="s">
        <v>9</v>
      </c>
      <c r="F185603" s="2">
        <v>44823</v>
      </c>
      <c r="G185603" s="1" t="s">
        <v>10</v>
      </c>
      <c r="H185603" s="1" t="s">
        <v>13</v>
      </c>
    </row>
    <row r="185604" spans="1:8" x14ac:dyDescent="0.35">
      <c r="A185604">
        <v>215520</v>
      </c>
      <c r="B185604">
        <v>3</v>
      </c>
      <c r="C185604" s="1" t="s">
        <v>12</v>
      </c>
      <c r="D185604">
        <v>2</v>
      </c>
      <c r="E185604" s="1" t="s">
        <v>9</v>
      </c>
      <c r="F185604" s="2">
        <v>45772</v>
      </c>
      <c r="G185604" s="1" t="s">
        <v>10</v>
      </c>
      <c r="H185604" s="1" t="s">
        <v>13</v>
      </c>
    </row>
    <row r="185605" spans="1:8" x14ac:dyDescent="0.35">
      <c r="A185605">
        <v>215522</v>
      </c>
      <c r="B185605">
        <v>19</v>
      </c>
      <c r="C185605" s="1" t="s">
        <v>8</v>
      </c>
      <c r="D185605">
        <v>1</v>
      </c>
      <c r="E185605" s="1" t="s">
        <v>9</v>
      </c>
      <c r="F185605" s="2">
        <v>44516</v>
      </c>
      <c r="G185605" s="1" t="s">
        <v>10</v>
      </c>
      <c r="H185605" s="1" t="s">
        <v>13</v>
      </c>
    </row>
    <row r="185606" spans="1:8" x14ac:dyDescent="0.35">
      <c r="A185606">
        <v>215523</v>
      </c>
      <c r="B185606">
        <v>19</v>
      </c>
      <c r="C185606" s="1" t="s">
        <v>8</v>
      </c>
      <c r="D185606">
        <v>1</v>
      </c>
      <c r="E185606" s="1" t="s">
        <v>9</v>
      </c>
      <c r="F185606" s="2">
        <v>44538</v>
      </c>
      <c r="G185606" s="1" t="s">
        <v>10</v>
      </c>
      <c r="H185606" s="1" t="s">
        <v>13</v>
      </c>
    </row>
    <row r="185607" spans="1:8" x14ac:dyDescent="0.35">
      <c r="A185607">
        <v>215523</v>
      </c>
      <c r="B185607">
        <v>3</v>
      </c>
      <c r="C185607" s="1" t="s">
        <v>12</v>
      </c>
      <c r="D185607">
        <v>3</v>
      </c>
      <c r="E185607" s="1" t="s">
        <v>9</v>
      </c>
      <c r="F185607" s="2">
        <v>45672</v>
      </c>
      <c r="G185607" s="1" t="s">
        <v>10</v>
      </c>
      <c r="H185607" s="1" t="s">
        <v>13</v>
      </c>
    </row>
    <row r="185608" spans="1:8" x14ac:dyDescent="0.35">
      <c r="A185608">
        <v>215527</v>
      </c>
      <c r="B185608">
        <v>19</v>
      </c>
      <c r="C185608" s="1" t="s">
        <v>8</v>
      </c>
      <c r="D185608">
        <v>1</v>
      </c>
      <c r="E185608" s="1" t="s">
        <v>9</v>
      </c>
      <c r="F185608" s="2">
        <v>45195</v>
      </c>
      <c r="G185608" s="1" t="s">
        <v>10</v>
      </c>
      <c r="H185608" s="1" t="s">
        <v>13</v>
      </c>
    </row>
    <row r="185609" spans="1:8" x14ac:dyDescent="0.35">
      <c r="A185609">
        <v>215527</v>
      </c>
      <c r="B185609">
        <v>3</v>
      </c>
      <c r="C185609" s="1" t="s">
        <v>12</v>
      </c>
      <c r="D185609">
        <v>1</v>
      </c>
      <c r="E185609" s="1" t="s">
        <v>9</v>
      </c>
      <c r="F185609" s="2">
        <v>45533</v>
      </c>
      <c r="G185609" s="1" t="s">
        <v>10</v>
      </c>
      <c r="H185609" s="1" t="s">
        <v>13</v>
      </c>
    </row>
    <row r="185610" spans="1:8" x14ac:dyDescent="0.35">
      <c r="A185610">
        <v>215527</v>
      </c>
      <c r="B185610">
        <v>3</v>
      </c>
      <c r="C185610" s="1" t="s">
        <v>12</v>
      </c>
      <c r="D185610">
        <v>2</v>
      </c>
      <c r="E185610" s="1" t="s">
        <v>9</v>
      </c>
      <c r="F185610" s="2">
        <v>45762</v>
      </c>
      <c r="G185610" s="1" t="s">
        <v>10</v>
      </c>
      <c r="H185610" s="1" t="s">
        <v>13</v>
      </c>
    </row>
    <row r="185611" spans="1:8" x14ac:dyDescent="0.35">
      <c r="A185611">
        <v>215534</v>
      </c>
      <c r="B185611">
        <v>19</v>
      </c>
      <c r="C185611" s="1" t="s">
        <v>8</v>
      </c>
      <c r="D185611">
        <v>1</v>
      </c>
      <c r="E185611" s="1" t="s">
        <v>9</v>
      </c>
      <c r="F185611" s="2">
        <v>44796</v>
      </c>
      <c r="G185611" s="1" t="s">
        <v>10</v>
      </c>
      <c r="H185611" s="1" t="s">
        <v>13</v>
      </c>
    </row>
    <row r="185612" spans="1:8" x14ac:dyDescent="0.35">
      <c r="A185612">
        <v>215534</v>
      </c>
      <c r="B185612">
        <v>3</v>
      </c>
      <c r="C185612" s="1" t="s">
        <v>12</v>
      </c>
      <c r="D185612">
        <v>3</v>
      </c>
      <c r="E185612" s="1" t="s">
        <v>9</v>
      </c>
      <c r="F185612" s="2">
        <v>45750</v>
      </c>
      <c r="G185612" s="1" t="s">
        <v>10</v>
      </c>
      <c r="H185612" s="1" t="s">
        <v>13</v>
      </c>
    </row>
    <row r="185613" spans="1:8" x14ac:dyDescent="0.35">
      <c r="A185613">
        <v>215537</v>
      </c>
      <c r="B185613">
        <v>19</v>
      </c>
      <c r="C185613" s="1" t="s">
        <v>8</v>
      </c>
      <c r="D185613">
        <v>1</v>
      </c>
      <c r="E185613" s="1" t="s">
        <v>9</v>
      </c>
      <c r="F185613" s="2">
        <v>44599</v>
      </c>
      <c r="G185613" s="1" t="s">
        <v>10</v>
      </c>
      <c r="H185613" s="1" t="s">
        <v>13</v>
      </c>
    </row>
    <row r="185614" spans="1:8" x14ac:dyDescent="0.35">
      <c r="A185614">
        <v>215538</v>
      </c>
      <c r="B185614">
        <v>19</v>
      </c>
      <c r="C185614" s="1" t="s">
        <v>8</v>
      </c>
      <c r="D185614">
        <v>1</v>
      </c>
      <c r="E185614" s="1" t="s">
        <v>9</v>
      </c>
      <c r="F185614" s="2">
        <v>44971</v>
      </c>
      <c r="G185614" s="1" t="s">
        <v>10</v>
      </c>
      <c r="H185614" s="1" t="s">
        <v>13</v>
      </c>
    </row>
    <row r="185615" spans="1:8" x14ac:dyDescent="0.35">
      <c r="A185615">
        <v>215540</v>
      </c>
      <c r="B185615">
        <v>19</v>
      </c>
      <c r="C185615" s="1" t="s">
        <v>8</v>
      </c>
      <c r="D185615">
        <v>1</v>
      </c>
      <c r="E185615" s="1" t="s">
        <v>9</v>
      </c>
      <c r="F185615" s="2">
        <v>44950</v>
      </c>
      <c r="G185615" s="1" t="s">
        <v>10</v>
      </c>
      <c r="H185615" s="1" t="s">
        <v>13</v>
      </c>
    </row>
    <row r="185616" spans="1:8" x14ac:dyDescent="0.35">
      <c r="A185616">
        <v>215541</v>
      </c>
      <c r="B185616">
        <v>19</v>
      </c>
      <c r="C185616" s="1" t="s">
        <v>8</v>
      </c>
      <c r="D185616">
        <v>1</v>
      </c>
      <c r="E185616" s="1" t="s">
        <v>9</v>
      </c>
      <c r="F185616" s="2">
        <v>45552</v>
      </c>
      <c r="G185616" s="1" t="s">
        <v>10</v>
      </c>
      <c r="H185616" s="1" t="s">
        <v>13</v>
      </c>
    </row>
    <row r="185617" spans="1:8" x14ac:dyDescent="0.35">
      <c r="A185617">
        <v>215542</v>
      </c>
      <c r="B185617">
        <v>19</v>
      </c>
      <c r="C185617" s="1" t="s">
        <v>8</v>
      </c>
      <c r="D185617">
        <v>1</v>
      </c>
      <c r="E185617" s="1" t="s">
        <v>9</v>
      </c>
      <c r="F185617" s="2">
        <v>44824</v>
      </c>
      <c r="G185617" s="1" t="s">
        <v>10</v>
      </c>
      <c r="H185617" s="1" t="s">
        <v>13</v>
      </c>
    </row>
    <row r="185618" spans="1:8" x14ac:dyDescent="0.35">
      <c r="A185618">
        <v>215548</v>
      </c>
      <c r="B185618">
        <v>19</v>
      </c>
      <c r="C185618" s="1" t="s">
        <v>8</v>
      </c>
      <c r="D185618">
        <v>1</v>
      </c>
      <c r="E185618" s="1" t="s">
        <v>9</v>
      </c>
      <c r="F185618" s="2">
        <v>45062</v>
      </c>
      <c r="G185618" s="1" t="s">
        <v>10</v>
      </c>
      <c r="H185618" s="1" t="s">
        <v>13</v>
      </c>
    </row>
    <row r="185619" spans="1:8" x14ac:dyDescent="0.35">
      <c r="A185619">
        <v>215550</v>
      </c>
      <c r="B185619">
        <v>19</v>
      </c>
      <c r="C185619" s="1" t="s">
        <v>8</v>
      </c>
      <c r="D185619">
        <v>1</v>
      </c>
      <c r="E185619" s="1" t="s">
        <v>9</v>
      </c>
      <c r="F185619" s="2">
        <v>45286</v>
      </c>
      <c r="G185619" s="1" t="s">
        <v>10</v>
      </c>
      <c r="H185619" s="1" t="s">
        <v>13</v>
      </c>
    </row>
    <row r="185620" spans="1:8" x14ac:dyDescent="0.35">
      <c r="A185620">
        <v>215552</v>
      </c>
      <c r="B185620">
        <v>19</v>
      </c>
      <c r="C185620" s="1" t="s">
        <v>8</v>
      </c>
      <c r="D185620">
        <v>1</v>
      </c>
      <c r="E185620" s="1" t="s">
        <v>17</v>
      </c>
      <c r="F185620" s="2">
        <v>44838</v>
      </c>
      <c r="G185620" s="1" t="s">
        <v>10</v>
      </c>
      <c r="H185620" s="1" t="s">
        <v>13</v>
      </c>
    </row>
    <row r="185621" spans="1:8" x14ac:dyDescent="0.35">
      <c r="A185621">
        <v>215555</v>
      </c>
      <c r="B185621">
        <v>3</v>
      </c>
      <c r="C185621" s="1" t="s">
        <v>12</v>
      </c>
      <c r="D185621">
        <v>2</v>
      </c>
      <c r="E185621" s="1" t="s">
        <v>9</v>
      </c>
      <c r="F185621" s="2">
        <v>45128</v>
      </c>
      <c r="G185621" s="1" t="s">
        <v>10</v>
      </c>
      <c r="H185621" s="1" t="s">
        <v>13</v>
      </c>
    </row>
    <row r="185622" spans="1:8" x14ac:dyDescent="0.35">
      <c r="A185622">
        <v>215555</v>
      </c>
      <c r="B185622">
        <v>3</v>
      </c>
      <c r="C185622" s="1" t="s">
        <v>12</v>
      </c>
      <c r="D185622">
        <v>1</v>
      </c>
      <c r="E185622" s="1" t="s">
        <v>9</v>
      </c>
      <c r="F185622" s="2">
        <v>44918</v>
      </c>
      <c r="G185622" s="1" t="s">
        <v>10</v>
      </c>
      <c r="H185622" s="1" t="s">
        <v>13</v>
      </c>
    </row>
    <row r="185623" spans="1:8" x14ac:dyDescent="0.35">
      <c r="A185623">
        <v>215555</v>
      </c>
      <c r="B185623">
        <v>19</v>
      </c>
      <c r="C185623" s="1" t="s">
        <v>8</v>
      </c>
      <c r="D185623">
        <v>1</v>
      </c>
      <c r="E185623" s="1" t="s">
        <v>9</v>
      </c>
      <c r="F185623" s="2">
        <v>44494</v>
      </c>
      <c r="G185623" s="1" t="s">
        <v>10</v>
      </c>
      <c r="H185623" s="1" t="s">
        <v>13</v>
      </c>
    </row>
    <row r="185624" spans="1:8" x14ac:dyDescent="0.35">
      <c r="A185624">
        <v>215556</v>
      </c>
      <c r="B185624">
        <v>19</v>
      </c>
      <c r="C185624" s="1" t="s">
        <v>8</v>
      </c>
      <c r="D185624">
        <v>1</v>
      </c>
      <c r="E185624" s="1" t="s">
        <v>9</v>
      </c>
      <c r="F185624" s="2">
        <v>44504</v>
      </c>
      <c r="G185624" s="1" t="s">
        <v>10</v>
      </c>
      <c r="H185624" s="1" t="s">
        <v>13</v>
      </c>
    </row>
    <row r="185625" spans="1:8" x14ac:dyDescent="0.35">
      <c r="A185625">
        <v>215557</v>
      </c>
      <c r="B185625">
        <v>19</v>
      </c>
      <c r="C185625" s="1" t="s">
        <v>8</v>
      </c>
      <c r="D185625">
        <v>1</v>
      </c>
      <c r="E185625" s="1" t="s">
        <v>9</v>
      </c>
      <c r="F185625" s="2">
        <v>45030</v>
      </c>
      <c r="G185625" s="1" t="s">
        <v>10</v>
      </c>
      <c r="H185625" s="1" t="s">
        <v>13</v>
      </c>
    </row>
    <row r="185626" spans="1:8" x14ac:dyDescent="0.35">
      <c r="A185626">
        <v>215559</v>
      </c>
      <c r="B185626">
        <v>7</v>
      </c>
      <c r="C185626" s="1" t="s">
        <v>8</v>
      </c>
      <c r="D185626">
        <v>1</v>
      </c>
      <c r="E185626" s="1" t="s">
        <v>9</v>
      </c>
      <c r="F185626" s="2">
        <v>45154</v>
      </c>
      <c r="G185626" s="1" t="s">
        <v>10</v>
      </c>
      <c r="H185626" s="1" t="s">
        <v>16</v>
      </c>
    </row>
    <row r="185627" spans="1:8" x14ac:dyDescent="0.35">
      <c r="A185627">
        <v>215559</v>
      </c>
      <c r="B185627">
        <v>2</v>
      </c>
      <c r="C185627" s="1" t="s">
        <v>12</v>
      </c>
      <c r="D185627">
        <v>2</v>
      </c>
      <c r="E185627" s="1" t="s">
        <v>9</v>
      </c>
      <c r="F185627" s="2">
        <v>45729</v>
      </c>
      <c r="G185627" s="1" t="s">
        <v>10</v>
      </c>
      <c r="H185627" s="1" t="s">
        <v>13</v>
      </c>
    </row>
    <row r="185628" spans="1:8" x14ac:dyDescent="0.35">
      <c r="A185628">
        <v>215560</v>
      </c>
      <c r="B185628">
        <v>19</v>
      </c>
      <c r="C185628" s="1" t="s">
        <v>8</v>
      </c>
      <c r="D185628">
        <v>1</v>
      </c>
      <c r="E185628" s="1" t="s">
        <v>9</v>
      </c>
      <c r="F185628" s="2">
        <v>44494</v>
      </c>
      <c r="G185628" s="1" t="s">
        <v>10</v>
      </c>
      <c r="H185628" s="1" t="s">
        <v>13</v>
      </c>
    </row>
    <row r="185629" spans="1:8" x14ac:dyDescent="0.35">
      <c r="A185629">
        <v>215560</v>
      </c>
      <c r="B185629">
        <v>3</v>
      </c>
      <c r="C185629" s="1" t="s">
        <v>12</v>
      </c>
      <c r="D185629">
        <v>10</v>
      </c>
      <c r="E185629" s="1" t="s">
        <v>9</v>
      </c>
      <c r="F185629" s="2">
        <v>45558</v>
      </c>
      <c r="G185629" s="1" t="s">
        <v>10</v>
      </c>
      <c r="H185629" s="1" t="s">
        <v>13</v>
      </c>
    </row>
    <row r="185630" spans="1:8" x14ac:dyDescent="0.35">
      <c r="A185630">
        <v>215561</v>
      </c>
      <c r="B185630">
        <v>19</v>
      </c>
      <c r="C185630" s="1" t="s">
        <v>8</v>
      </c>
      <c r="D185630">
        <v>1</v>
      </c>
      <c r="E185630" s="1" t="s">
        <v>9</v>
      </c>
      <c r="F185630" s="2">
        <v>45484</v>
      </c>
      <c r="G185630" s="1" t="s">
        <v>10</v>
      </c>
      <c r="H185630" s="1" t="s">
        <v>13</v>
      </c>
    </row>
    <row r="185631" spans="1:8" x14ac:dyDescent="0.35">
      <c r="A185631">
        <v>215562</v>
      </c>
      <c r="B185631">
        <v>19</v>
      </c>
      <c r="C185631" s="1" t="s">
        <v>8</v>
      </c>
      <c r="D185631">
        <v>1</v>
      </c>
      <c r="E185631" s="1" t="s">
        <v>9</v>
      </c>
      <c r="F185631" s="2">
        <v>44504</v>
      </c>
      <c r="G185631" s="1" t="s">
        <v>10</v>
      </c>
      <c r="H185631" s="1" t="s">
        <v>13</v>
      </c>
    </row>
    <row r="185632" spans="1:8" x14ac:dyDescent="0.35">
      <c r="A185632">
        <v>215562</v>
      </c>
      <c r="B185632">
        <v>3</v>
      </c>
      <c r="C185632" s="1" t="s">
        <v>12</v>
      </c>
      <c r="D185632">
        <v>10</v>
      </c>
      <c r="E185632" s="1" t="s">
        <v>9</v>
      </c>
      <c r="F185632" s="2">
        <v>45460</v>
      </c>
      <c r="G185632" s="1" t="s">
        <v>10</v>
      </c>
      <c r="H185632" s="1" t="s">
        <v>13</v>
      </c>
    </row>
    <row r="185633" spans="1:8" x14ac:dyDescent="0.35">
      <c r="A185633">
        <v>215563</v>
      </c>
      <c r="B185633">
        <v>19</v>
      </c>
      <c r="C185633" s="1" t="s">
        <v>8</v>
      </c>
      <c r="D185633">
        <v>1</v>
      </c>
      <c r="E185633" s="1" t="s">
        <v>9</v>
      </c>
      <c r="F185633" s="2">
        <v>44498</v>
      </c>
      <c r="G185633" s="1" t="s">
        <v>10</v>
      </c>
      <c r="H185633" s="1" t="s">
        <v>13</v>
      </c>
    </row>
    <row r="185634" spans="1:8" x14ac:dyDescent="0.35">
      <c r="A185634">
        <v>215565</v>
      </c>
      <c r="B185634">
        <v>19</v>
      </c>
      <c r="C185634" s="1" t="s">
        <v>8</v>
      </c>
      <c r="D185634">
        <v>1</v>
      </c>
      <c r="E185634" s="1" t="s">
        <v>9</v>
      </c>
      <c r="F185634" s="2">
        <v>44750</v>
      </c>
      <c r="G185634" s="1" t="s">
        <v>10</v>
      </c>
      <c r="H185634" s="1" t="s">
        <v>13</v>
      </c>
    </row>
    <row r="185635" spans="1:8" x14ac:dyDescent="0.35">
      <c r="A185635">
        <v>215565</v>
      </c>
      <c r="B185635">
        <v>3</v>
      </c>
      <c r="C185635" s="1" t="s">
        <v>12</v>
      </c>
      <c r="D185635">
        <v>2</v>
      </c>
      <c r="E185635" s="1" t="s">
        <v>9</v>
      </c>
      <c r="F185635" s="2">
        <v>45212</v>
      </c>
      <c r="G185635" s="1" t="s">
        <v>10</v>
      </c>
      <c r="H185635" s="1" t="s">
        <v>13</v>
      </c>
    </row>
    <row r="185636" spans="1:8" x14ac:dyDescent="0.35">
      <c r="A185636">
        <v>215565</v>
      </c>
      <c r="B185636">
        <v>3</v>
      </c>
      <c r="C185636" s="1" t="s">
        <v>12</v>
      </c>
      <c r="D185636">
        <v>3</v>
      </c>
      <c r="E185636" s="1" t="s">
        <v>9</v>
      </c>
      <c r="F185636" s="2">
        <v>45442</v>
      </c>
      <c r="G185636" s="1" t="s">
        <v>10</v>
      </c>
      <c r="H185636" s="1" t="s">
        <v>13</v>
      </c>
    </row>
    <row r="185637" spans="1:8" x14ac:dyDescent="0.35">
      <c r="A185637">
        <v>215566</v>
      </c>
      <c r="B185637">
        <v>19</v>
      </c>
      <c r="C185637" s="1" t="s">
        <v>8</v>
      </c>
      <c r="D185637">
        <v>1</v>
      </c>
      <c r="E185637" s="1" t="s">
        <v>9</v>
      </c>
      <c r="F185637" s="2">
        <v>44726</v>
      </c>
      <c r="G185637" s="1" t="s">
        <v>10</v>
      </c>
      <c r="H185637" s="1" t="s">
        <v>13</v>
      </c>
    </row>
    <row r="185638" spans="1:8" x14ac:dyDescent="0.35">
      <c r="A185638">
        <v>215566</v>
      </c>
      <c r="B185638">
        <v>3</v>
      </c>
      <c r="C185638" s="1" t="s">
        <v>12</v>
      </c>
      <c r="D185638">
        <v>1</v>
      </c>
      <c r="E185638" s="1" t="s">
        <v>9</v>
      </c>
      <c r="F185638" s="2">
        <v>45308</v>
      </c>
      <c r="G185638" s="1" t="s">
        <v>10</v>
      </c>
      <c r="H185638" s="1" t="s">
        <v>13</v>
      </c>
    </row>
    <row r="185639" spans="1:8" x14ac:dyDescent="0.35">
      <c r="A185639">
        <v>215568</v>
      </c>
      <c r="B185639">
        <v>19</v>
      </c>
      <c r="C185639" s="1" t="s">
        <v>8</v>
      </c>
      <c r="D185639">
        <v>1</v>
      </c>
      <c r="E185639" s="1" t="s">
        <v>9</v>
      </c>
      <c r="F185639" s="2">
        <v>44594</v>
      </c>
      <c r="G185639" s="1" t="s">
        <v>10</v>
      </c>
      <c r="H185639" s="1" t="s">
        <v>13</v>
      </c>
    </row>
    <row r="185640" spans="1:8" x14ac:dyDescent="0.35">
      <c r="A185640">
        <v>215568</v>
      </c>
      <c r="B185640">
        <v>3</v>
      </c>
      <c r="C185640" s="1" t="s">
        <v>12</v>
      </c>
      <c r="D185640">
        <v>2</v>
      </c>
      <c r="E185640" s="1" t="s">
        <v>9</v>
      </c>
      <c r="F185640" s="2">
        <v>44740</v>
      </c>
      <c r="G185640" s="1" t="s">
        <v>10</v>
      </c>
      <c r="H185640" s="1" t="s">
        <v>13</v>
      </c>
    </row>
    <row r="185641" spans="1:8" x14ac:dyDescent="0.35">
      <c r="A185641">
        <v>215568</v>
      </c>
      <c r="B185641">
        <v>3</v>
      </c>
      <c r="C185641" s="1" t="s">
        <v>12</v>
      </c>
      <c r="D185641">
        <v>10</v>
      </c>
      <c r="E185641" s="1" t="s">
        <v>9</v>
      </c>
      <c r="F185641" s="2">
        <v>45476</v>
      </c>
      <c r="G185641" s="1" t="s">
        <v>10</v>
      </c>
      <c r="H185641" s="1" t="s">
        <v>13</v>
      </c>
    </row>
    <row r="185642" spans="1:8" x14ac:dyDescent="0.35">
      <c r="A185642">
        <v>215570</v>
      </c>
      <c r="B185642">
        <v>19</v>
      </c>
      <c r="C185642" s="1" t="s">
        <v>8</v>
      </c>
      <c r="D185642">
        <v>1</v>
      </c>
      <c r="E185642" s="1" t="s">
        <v>9</v>
      </c>
      <c r="F185642" s="2">
        <v>45448</v>
      </c>
      <c r="G185642" s="1" t="s">
        <v>10</v>
      </c>
      <c r="H185642" s="1" t="s">
        <v>13</v>
      </c>
    </row>
    <row r="185643" spans="1:8" x14ac:dyDescent="0.35">
      <c r="A185643">
        <v>215571</v>
      </c>
      <c r="B185643">
        <v>19</v>
      </c>
      <c r="C185643" s="1" t="s">
        <v>8</v>
      </c>
      <c r="D185643">
        <v>1</v>
      </c>
      <c r="E185643" s="1" t="s">
        <v>9</v>
      </c>
      <c r="F185643" s="2">
        <v>45415</v>
      </c>
      <c r="G185643" s="1" t="s">
        <v>10</v>
      </c>
      <c r="H185643" s="1" t="s">
        <v>13</v>
      </c>
    </row>
    <row r="185644" spans="1:8" x14ac:dyDescent="0.35">
      <c r="A185644">
        <v>215572</v>
      </c>
      <c r="B185644">
        <v>19</v>
      </c>
      <c r="C185644" s="1" t="s">
        <v>8</v>
      </c>
      <c r="D185644">
        <v>1</v>
      </c>
      <c r="E185644" s="1" t="s">
        <v>9</v>
      </c>
      <c r="F185644" s="2">
        <v>45174</v>
      </c>
      <c r="G185644" s="1" t="s">
        <v>10</v>
      </c>
      <c r="H185644" s="1" t="s">
        <v>13</v>
      </c>
    </row>
    <row r="185645" spans="1:8" x14ac:dyDescent="0.35">
      <c r="A185645">
        <v>215574</v>
      </c>
      <c r="B185645">
        <v>19</v>
      </c>
      <c r="C185645" s="1" t="s">
        <v>8</v>
      </c>
      <c r="D185645">
        <v>1</v>
      </c>
      <c r="E185645" s="1" t="s">
        <v>9</v>
      </c>
      <c r="F185645" s="2">
        <v>45335</v>
      </c>
      <c r="G185645" s="1" t="s">
        <v>10</v>
      </c>
      <c r="H185645" s="1" t="s">
        <v>13</v>
      </c>
    </row>
    <row r="185646" spans="1:8" x14ac:dyDescent="0.35">
      <c r="A185646">
        <v>215574</v>
      </c>
      <c r="B185646">
        <v>3</v>
      </c>
      <c r="C185646" s="1" t="s">
        <v>12</v>
      </c>
      <c r="D185646">
        <v>1</v>
      </c>
      <c r="E185646" s="1" t="s">
        <v>9</v>
      </c>
      <c r="F185646" s="2">
        <v>45497</v>
      </c>
      <c r="G185646" s="1" t="s">
        <v>10</v>
      </c>
      <c r="H185646" s="1" t="s">
        <v>13</v>
      </c>
    </row>
    <row r="185647" spans="1:8" x14ac:dyDescent="0.35">
      <c r="A185647">
        <v>215574</v>
      </c>
      <c r="B185647">
        <v>3</v>
      </c>
      <c r="C185647" s="1" t="s">
        <v>12</v>
      </c>
      <c r="D185647">
        <v>2</v>
      </c>
      <c r="E185647" s="1" t="s">
        <v>9</v>
      </c>
      <c r="F185647" s="2">
        <v>45863</v>
      </c>
      <c r="G185647" s="1" t="s">
        <v>10</v>
      </c>
      <c r="H185647" s="1" t="s">
        <v>13</v>
      </c>
    </row>
    <row r="185648" spans="1:8" x14ac:dyDescent="0.35">
      <c r="A185648">
        <v>215575</v>
      </c>
      <c r="B185648">
        <v>19</v>
      </c>
      <c r="C185648" s="1" t="s">
        <v>8</v>
      </c>
      <c r="D185648">
        <v>1</v>
      </c>
      <c r="E185648" s="1" t="s">
        <v>17</v>
      </c>
      <c r="F185648" s="2">
        <v>45532</v>
      </c>
      <c r="G185648" s="1" t="s">
        <v>10</v>
      </c>
      <c r="H185648" s="1" t="s">
        <v>13</v>
      </c>
    </row>
    <row r="185649" spans="1:8" x14ac:dyDescent="0.35">
      <c r="A185649">
        <v>215576</v>
      </c>
      <c r="B185649">
        <v>19</v>
      </c>
      <c r="C185649" s="1" t="s">
        <v>8</v>
      </c>
      <c r="D185649">
        <v>1</v>
      </c>
      <c r="E185649" s="1" t="s">
        <v>9</v>
      </c>
      <c r="F185649" s="2">
        <v>44666</v>
      </c>
      <c r="G185649" s="1" t="s">
        <v>10</v>
      </c>
      <c r="H185649" s="1" t="s">
        <v>13</v>
      </c>
    </row>
    <row r="185650" spans="1:8" x14ac:dyDescent="0.35">
      <c r="A185650">
        <v>215577</v>
      </c>
      <c r="B185650">
        <v>19</v>
      </c>
      <c r="C185650" s="1" t="s">
        <v>8</v>
      </c>
      <c r="D185650">
        <v>1</v>
      </c>
      <c r="E185650" s="1" t="s">
        <v>9</v>
      </c>
      <c r="F185650" s="2">
        <v>44799</v>
      </c>
      <c r="G185650" s="1" t="s">
        <v>10</v>
      </c>
      <c r="H185650" s="1" t="s">
        <v>13</v>
      </c>
    </row>
    <row r="185651" spans="1:8" x14ac:dyDescent="0.35">
      <c r="A185651">
        <v>215579</v>
      </c>
      <c r="B185651">
        <v>19</v>
      </c>
      <c r="C185651" s="1" t="s">
        <v>8</v>
      </c>
      <c r="D185651">
        <v>1</v>
      </c>
      <c r="E185651" s="1" t="s">
        <v>9</v>
      </c>
      <c r="F185651" s="2">
        <v>44491</v>
      </c>
      <c r="G185651" s="1" t="s">
        <v>10</v>
      </c>
      <c r="H185651" s="1" t="s">
        <v>13</v>
      </c>
    </row>
    <row r="185652" spans="1:8" x14ac:dyDescent="0.35">
      <c r="A185652">
        <v>215583</v>
      </c>
      <c r="B185652">
        <v>3</v>
      </c>
      <c r="C185652" s="1" t="s">
        <v>12</v>
      </c>
      <c r="D185652">
        <v>2</v>
      </c>
      <c r="E185652" s="1" t="s">
        <v>9</v>
      </c>
      <c r="F185652" s="2">
        <v>45747</v>
      </c>
      <c r="G185652" s="1" t="s">
        <v>10</v>
      </c>
      <c r="H185652" s="1" t="s">
        <v>13</v>
      </c>
    </row>
    <row r="185653" spans="1:8" x14ac:dyDescent="0.35">
      <c r="A185653">
        <v>215583</v>
      </c>
      <c r="B185653">
        <v>19</v>
      </c>
      <c r="C185653" s="1" t="s">
        <v>8</v>
      </c>
      <c r="D185653">
        <v>1</v>
      </c>
      <c r="E185653" s="1" t="s">
        <v>9</v>
      </c>
      <c r="F185653" s="2">
        <v>45028</v>
      </c>
      <c r="G185653" s="1" t="s">
        <v>10</v>
      </c>
      <c r="H185653" s="1" t="s">
        <v>13</v>
      </c>
    </row>
    <row r="185654" spans="1:8" x14ac:dyDescent="0.35">
      <c r="A185654">
        <v>215584</v>
      </c>
      <c r="B185654">
        <v>19</v>
      </c>
      <c r="C185654" s="1" t="s">
        <v>8</v>
      </c>
      <c r="D185654">
        <v>1</v>
      </c>
      <c r="E185654" s="1" t="s">
        <v>9</v>
      </c>
      <c r="F185654" s="2">
        <v>44599</v>
      </c>
      <c r="G185654" s="1" t="s">
        <v>10</v>
      </c>
      <c r="H185654" s="1" t="s">
        <v>13</v>
      </c>
    </row>
    <row r="185655" spans="1:8" x14ac:dyDescent="0.35">
      <c r="A185655">
        <v>215584</v>
      </c>
      <c r="B185655">
        <v>21</v>
      </c>
      <c r="C185655" s="1" t="s">
        <v>12</v>
      </c>
      <c r="D185655">
        <v>1</v>
      </c>
      <c r="E185655" s="1" t="s">
        <v>9</v>
      </c>
      <c r="F185655" s="2">
        <v>45596</v>
      </c>
      <c r="G185655" s="1" t="s">
        <v>10</v>
      </c>
      <c r="H185655" s="1" t="s">
        <v>10</v>
      </c>
    </row>
    <row r="185656" spans="1:8" x14ac:dyDescent="0.35">
      <c r="A185656">
        <v>215585</v>
      </c>
      <c r="B185656">
        <v>19</v>
      </c>
      <c r="C185656" s="1" t="s">
        <v>8</v>
      </c>
      <c r="D185656">
        <v>1</v>
      </c>
      <c r="E185656" s="1" t="s">
        <v>9</v>
      </c>
      <c r="F185656" s="2">
        <v>44477</v>
      </c>
      <c r="G185656" s="1" t="s">
        <v>10</v>
      </c>
      <c r="H185656" s="1" t="s">
        <v>13</v>
      </c>
    </row>
    <row r="185657" spans="1:8" x14ac:dyDescent="0.35">
      <c r="A185657">
        <v>215585</v>
      </c>
      <c r="B185657">
        <v>3</v>
      </c>
      <c r="C185657" s="1" t="s">
        <v>12</v>
      </c>
      <c r="D185657">
        <v>1</v>
      </c>
      <c r="E185657" s="1" t="s">
        <v>9</v>
      </c>
      <c r="F185657" s="2">
        <v>44908</v>
      </c>
      <c r="G185657" s="1" t="s">
        <v>10</v>
      </c>
      <c r="H185657" s="1" t="s">
        <v>13</v>
      </c>
    </row>
    <row r="185658" spans="1:8" x14ac:dyDescent="0.35">
      <c r="A185658">
        <v>215585</v>
      </c>
      <c r="B185658">
        <v>3</v>
      </c>
      <c r="C185658" s="1" t="s">
        <v>12</v>
      </c>
      <c r="D185658">
        <v>4</v>
      </c>
      <c r="E185658" s="1" t="s">
        <v>9</v>
      </c>
      <c r="F185658" s="2">
        <v>45617</v>
      </c>
      <c r="G185658" s="1" t="s">
        <v>10</v>
      </c>
      <c r="H185658" s="1" t="s">
        <v>13</v>
      </c>
    </row>
    <row r="185659" spans="1:8" x14ac:dyDescent="0.35">
      <c r="A185659">
        <v>215586</v>
      </c>
      <c r="B185659">
        <v>19</v>
      </c>
      <c r="C185659" s="1" t="s">
        <v>8</v>
      </c>
      <c r="D185659">
        <v>1</v>
      </c>
      <c r="E185659" s="1" t="s">
        <v>9</v>
      </c>
      <c r="F185659" s="2">
        <v>44657</v>
      </c>
      <c r="G185659" s="1" t="s">
        <v>10</v>
      </c>
      <c r="H185659" s="1" t="s">
        <v>13</v>
      </c>
    </row>
    <row r="185660" spans="1:8" x14ac:dyDescent="0.35">
      <c r="A185660">
        <v>215587</v>
      </c>
      <c r="B185660">
        <v>19</v>
      </c>
      <c r="C185660" s="1" t="s">
        <v>8</v>
      </c>
      <c r="D185660">
        <v>1</v>
      </c>
      <c r="E185660" s="1" t="s">
        <v>9</v>
      </c>
      <c r="F185660" s="2">
        <v>44777</v>
      </c>
      <c r="G185660" s="1" t="s">
        <v>10</v>
      </c>
      <c r="H185660" s="1" t="s">
        <v>13</v>
      </c>
    </row>
    <row r="185661" spans="1:8" x14ac:dyDescent="0.35">
      <c r="A185661">
        <v>215591</v>
      </c>
      <c r="B185661">
        <v>19</v>
      </c>
      <c r="C185661" s="1" t="s">
        <v>8</v>
      </c>
      <c r="D185661">
        <v>1</v>
      </c>
      <c r="E185661" s="1" t="s">
        <v>9</v>
      </c>
      <c r="F185661" s="2">
        <v>44651</v>
      </c>
      <c r="G185661" s="1" t="s">
        <v>10</v>
      </c>
      <c r="H185661" s="1" t="s">
        <v>13</v>
      </c>
    </row>
    <row r="185662" spans="1:8" x14ac:dyDescent="0.35">
      <c r="A185662">
        <v>215591</v>
      </c>
      <c r="B185662">
        <v>3</v>
      </c>
      <c r="C185662" s="1" t="s">
        <v>12</v>
      </c>
      <c r="D185662">
        <v>3</v>
      </c>
      <c r="E185662" s="1" t="s">
        <v>9</v>
      </c>
      <c r="F185662" s="2">
        <v>45884</v>
      </c>
      <c r="G185662" s="1" t="s">
        <v>10</v>
      </c>
      <c r="H185662" s="1" t="s">
        <v>13</v>
      </c>
    </row>
    <row r="185663" spans="1:8" x14ac:dyDescent="0.35">
      <c r="A185663">
        <v>215592</v>
      </c>
      <c r="B185663">
        <v>19</v>
      </c>
      <c r="C185663" s="1" t="s">
        <v>8</v>
      </c>
      <c r="D185663">
        <v>1</v>
      </c>
      <c r="E185663" s="1" t="s">
        <v>9</v>
      </c>
      <c r="F185663" s="2">
        <v>45559</v>
      </c>
      <c r="G185663" s="1" t="s">
        <v>10</v>
      </c>
      <c r="H185663" s="1" t="s">
        <v>13</v>
      </c>
    </row>
    <row r="185664" spans="1:8" x14ac:dyDescent="0.35">
      <c r="A185664">
        <v>215592</v>
      </c>
      <c r="B185664">
        <v>3</v>
      </c>
      <c r="C185664" s="1" t="s">
        <v>12</v>
      </c>
      <c r="D185664">
        <v>2</v>
      </c>
      <c r="E185664" s="1" t="s">
        <v>9</v>
      </c>
      <c r="F185664" s="2">
        <v>45744</v>
      </c>
      <c r="G185664" s="1" t="s">
        <v>10</v>
      </c>
      <c r="H185664" s="1" t="s">
        <v>13</v>
      </c>
    </row>
    <row r="185665" spans="1:8" x14ac:dyDescent="0.35">
      <c r="A185665">
        <v>215595</v>
      </c>
      <c r="B185665">
        <v>19</v>
      </c>
      <c r="C185665" s="1" t="s">
        <v>8</v>
      </c>
      <c r="D185665">
        <v>1</v>
      </c>
      <c r="E185665" s="1" t="s">
        <v>9</v>
      </c>
      <c r="F185665" s="2">
        <v>44859</v>
      </c>
      <c r="G185665" s="1" t="s">
        <v>10</v>
      </c>
      <c r="H185665" s="1" t="s">
        <v>13</v>
      </c>
    </row>
    <row r="185666" spans="1:8" x14ac:dyDescent="0.35">
      <c r="A185666">
        <v>215595</v>
      </c>
      <c r="B185666">
        <v>3</v>
      </c>
      <c r="C185666" s="1" t="s">
        <v>12</v>
      </c>
      <c r="D185666">
        <v>1</v>
      </c>
      <c r="E185666" s="1" t="s">
        <v>9</v>
      </c>
      <c r="F185666" s="2">
        <v>45366</v>
      </c>
      <c r="G185666" s="1" t="s">
        <v>10</v>
      </c>
      <c r="H185666" s="1" t="s">
        <v>13</v>
      </c>
    </row>
    <row r="185667" spans="1:8" x14ac:dyDescent="0.35">
      <c r="A185667">
        <v>215595</v>
      </c>
      <c r="B185667">
        <v>3</v>
      </c>
      <c r="C185667" s="1" t="s">
        <v>12</v>
      </c>
      <c r="D185667">
        <v>2</v>
      </c>
      <c r="E185667" s="1" t="s">
        <v>9</v>
      </c>
      <c r="F185667" s="2">
        <v>45681</v>
      </c>
      <c r="G185667" s="1" t="s">
        <v>10</v>
      </c>
      <c r="H185667" s="1" t="s">
        <v>13</v>
      </c>
    </row>
    <row r="185668" spans="1:8" x14ac:dyDescent="0.35">
      <c r="A185668">
        <v>215596</v>
      </c>
      <c r="B185668">
        <v>7</v>
      </c>
      <c r="C185668" s="1" t="s">
        <v>8</v>
      </c>
      <c r="D185668">
        <v>1</v>
      </c>
      <c r="E185668" s="1" t="s">
        <v>9</v>
      </c>
      <c r="F185668" s="2">
        <v>44523</v>
      </c>
      <c r="G185668" s="1" t="s">
        <v>10</v>
      </c>
      <c r="H185668" s="1" t="s">
        <v>16</v>
      </c>
    </row>
    <row r="185669" spans="1:8" x14ac:dyDescent="0.35">
      <c r="A185669">
        <v>215596</v>
      </c>
      <c r="B185669">
        <v>3</v>
      </c>
      <c r="C185669" s="1" t="s">
        <v>12</v>
      </c>
      <c r="D185669">
        <v>1</v>
      </c>
      <c r="E185669" s="1" t="s">
        <v>9</v>
      </c>
      <c r="F185669" s="2">
        <v>44579</v>
      </c>
      <c r="G185669" s="1" t="s">
        <v>10</v>
      </c>
      <c r="H185669" s="1" t="s">
        <v>13</v>
      </c>
    </row>
    <row r="185670" spans="1:8" x14ac:dyDescent="0.35">
      <c r="A185670">
        <v>215596</v>
      </c>
      <c r="B185670">
        <v>3</v>
      </c>
      <c r="C185670" s="1" t="s">
        <v>12</v>
      </c>
      <c r="D185670">
        <v>3</v>
      </c>
      <c r="E185670" s="1" t="s">
        <v>9</v>
      </c>
      <c r="F185670" s="2">
        <v>44812</v>
      </c>
      <c r="G185670" s="1" t="s">
        <v>10</v>
      </c>
      <c r="H185670" s="1" t="s">
        <v>13</v>
      </c>
    </row>
    <row r="185671" spans="1:8" x14ac:dyDescent="0.35">
      <c r="A185671">
        <v>215596</v>
      </c>
      <c r="B185671">
        <v>3</v>
      </c>
      <c r="C185671" s="1" t="s">
        <v>12</v>
      </c>
      <c r="D185671">
        <v>4</v>
      </c>
      <c r="E185671" s="1" t="s">
        <v>9</v>
      </c>
      <c r="F185671" s="2">
        <v>45042</v>
      </c>
      <c r="G185671" s="1" t="s">
        <v>10</v>
      </c>
      <c r="H185671" s="1" t="s">
        <v>13</v>
      </c>
    </row>
    <row r="185672" spans="1:8" x14ac:dyDescent="0.35">
      <c r="A185672">
        <v>215596</v>
      </c>
      <c r="B185672">
        <v>3</v>
      </c>
      <c r="C185672" s="1" t="s">
        <v>12</v>
      </c>
      <c r="D185672">
        <v>5</v>
      </c>
      <c r="E185672" s="1" t="s">
        <v>9</v>
      </c>
      <c r="F185672" s="2">
        <v>45373</v>
      </c>
      <c r="G185672" s="1" t="s">
        <v>10</v>
      </c>
      <c r="H185672" s="1" t="s">
        <v>13</v>
      </c>
    </row>
    <row r="185673" spans="1:8" x14ac:dyDescent="0.35">
      <c r="A185673">
        <v>215598</v>
      </c>
      <c r="B185673">
        <v>19</v>
      </c>
      <c r="C185673" s="1" t="s">
        <v>8</v>
      </c>
      <c r="D185673">
        <v>1</v>
      </c>
      <c r="E185673" s="1" t="s">
        <v>9</v>
      </c>
      <c r="F185673" s="2">
        <v>44907</v>
      </c>
      <c r="G185673" s="1" t="s">
        <v>10</v>
      </c>
      <c r="H185673" s="1" t="s">
        <v>13</v>
      </c>
    </row>
    <row r="185674" spans="1:8" x14ac:dyDescent="0.35">
      <c r="A185674">
        <v>215599</v>
      </c>
      <c r="B185674">
        <v>19</v>
      </c>
      <c r="C185674" s="1" t="s">
        <v>8</v>
      </c>
      <c r="D185674">
        <v>1</v>
      </c>
      <c r="E185674" s="1" t="s">
        <v>9</v>
      </c>
      <c r="F185674" s="2">
        <v>44812</v>
      </c>
      <c r="G185674" s="1" t="s">
        <v>10</v>
      </c>
      <c r="H185674" s="1" t="s">
        <v>13</v>
      </c>
    </row>
    <row r="185675" spans="1:8" x14ac:dyDescent="0.35">
      <c r="A185675">
        <v>215600</v>
      </c>
      <c r="B185675">
        <v>19</v>
      </c>
      <c r="C185675" s="1" t="s">
        <v>12</v>
      </c>
      <c r="D185675">
        <v>1</v>
      </c>
      <c r="E185675" s="1" t="s">
        <v>9</v>
      </c>
      <c r="F185675" s="2">
        <v>45054</v>
      </c>
      <c r="G185675" s="1" t="s">
        <v>10</v>
      </c>
      <c r="H185675" s="1" t="s">
        <v>13</v>
      </c>
    </row>
    <row r="185676" spans="1:8" x14ac:dyDescent="0.35">
      <c r="A185676">
        <v>215600</v>
      </c>
      <c r="B185676">
        <v>19</v>
      </c>
      <c r="C185676" s="1" t="s">
        <v>8</v>
      </c>
      <c r="D185676">
        <v>1</v>
      </c>
      <c r="E185676" s="1" t="s">
        <v>9</v>
      </c>
      <c r="F185676" s="2">
        <v>45054</v>
      </c>
      <c r="G185676" s="1" t="s">
        <v>10</v>
      </c>
      <c r="H185676" s="1" t="s">
        <v>13</v>
      </c>
    </row>
    <row r="185677" spans="1:8" x14ac:dyDescent="0.35">
      <c r="A185677">
        <v>215601</v>
      </c>
      <c r="B185677">
        <v>19</v>
      </c>
      <c r="C185677" s="1" t="s">
        <v>8</v>
      </c>
      <c r="D185677">
        <v>1</v>
      </c>
      <c r="E185677" s="1" t="s">
        <v>9</v>
      </c>
      <c r="F185677" s="2">
        <v>44691</v>
      </c>
      <c r="G185677" s="1" t="s">
        <v>10</v>
      </c>
      <c r="H185677" s="1" t="s">
        <v>13</v>
      </c>
    </row>
    <row r="185678" spans="1:8" x14ac:dyDescent="0.35">
      <c r="A185678">
        <v>215601</v>
      </c>
      <c r="B185678">
        <v>21</v>
      </c>
      <c r="C185678" s="1" t="s">
        <v>12</v>
      </c>
      <c r="D185678">
        <v>1</v>
      </c>
      <c r="E185678" s="1" t="s">
        <v>9</v>
      </c>
      <c r="F185678" s="2">
        <v>44846</v>
      </c>
      <c r="G185678" s="1" t="s">
        <v>10</v>
      </c>
      <c r="H185678" s="1" t="s">
        <v>10</v>
      </c>
    </row>
    <row r="185679" spans="1:8" x14ac:dyDescent="0.35">
      <c r="A185679">
        <v>215601</v>
      </c>
      <c r="B185679">
        <v>21</v>
      </c>
      <c r="C185679" s="1" t="s">
        <v>12</v>
      </c>
      <c r="D185679">
        <v>3</v>
      </c>
      <c r="E185679" s="1" t="s">
        <v>9</v>
      </c>
      <c r="F185679" s="2">
        <v>45547</v>
      </c>
      <c r="G185679" s="1" t="s">
        <v>10</v>
      </c>
      <c r="H185679" s="1" t="s">
        <v>10</v>
      </c>
    </row>
    <row r="185680" spans="1:8" x14ac:dyDescent="0.35">
      <c r="A185680">
        <v>215602</v>
      </c>
      <c r="B185680">
        <v>12</v>
      </c>
      <c r="C185680" s="1" t="s">
        <v>8</v>
      </c>
      <c r="D185680">
        <v>1</v>
      </c>
      <c r="E185680" s="1" t="s">
        <v>9</v>
      </c>
      <c r="F185680" s="2">
        <v>44596</v>
      </c>
      <c r="G185680" s="1" t="s">
        <v>10</v>
      </c>
      <c r="H185680" s="1" t="s">
        <v>13</v>
      </c>
    </row>
    <row r="185681" spans="1:8" x14ac:dyDescent="0.35">
      <c r="A185681">
        <v>215602</v>
      </c>
      <c r="B185681">
        <v>4</v>
      </c>
      <c r="C185681" s="1" t="s">
        <v>12</v>
      </c>
      <c r="D185681">
        <v>3</v>
      </c>
      <c r="E185681" s="1" t="s">
        <v>9</v>
      </c>
      <c r="F185681" s="2">
        <v>45400</v>
      </c>
      <c r="G185681" s="1" t="s">
        <v>10</v>
      </c>
      <c r="H185681" s="1" t="s">
        <v>15</v>
      </c>
    </row>
    <row r="185682" spans="1:8" x14ac:dyDescent="0.35">
      <c r="A185682">
        <v>215604</v>
      </c>
      <c r="B185682">
        <v>19</v>
      </c>
      <c r="C185682" s="1" t="s">
        <v>8</v>
      </c>
      <c r="D185682">
        <v>1</v>
      </c>
      <c r="E185682" s="1" t="s">
        <v>9</v>
      </c>
      <c r="F185682" s="2">
        <v>44781</v>
      </c>
      <c r="G185682" s="1" t="s">
        <v>10</v>
      </c>
      <c r="H185682" s="1" t="s">
        <v>13</v>
      </c>
    </row>
    <row r="185683" spans="1:8" x14ac:dyDescent="0.35">
      <c r="A185683">
        <v>215604</v>
      </c>
      <c r="B185683">
        <v>4</v>
      </c>
      <c r="C185683" s="1" t="s">
        <v>12</v>
      </c>
      <c r="D185683">
        <v>2</v>
      </c>
      <c r="E185683" s="1" t="s">
        <v>9</v>
      </c>
      <c r="F185683" s="2">
        <v>45204</v>
      </c>
      <c r="G185683" s="1" t="s">
        <v>10</v>
      </c>
      <c r="H185683" s="1" t="s">
        <v>11</v>
      </c>
    </row>
    <row r="185684" spans="1:8" x14ac:dyDescent="0.35">
      <c r="A185684">
        <v>215604</v>
      </c>
      <c r="B185684">
        <v>3</v>
      </c>
      <c r="C185684" s="1" t="s">
        <v>12</v>
      </c>
      <c r="D185684">
        <v>6</v>
      </c>
      <c r="E185684" s="1" t="s">
        <v>9</v>
      </c>
      <c r="F185684" s="2">
        <v>45448</v>
      </c>
      <c r="G185684" s="1" t="s">
        <v>10</v>
      </c>
      <c r="H185684" s="1" t="s">
        <v>13</v>
      </c>
    </row>
    <row r="185685" spans="1:8" x14ac:dyDescent="0.35">
      <c r="A185685">
        <v>215607</v>
      </c>
      <c r="B185685">
        <v>19</v>
      </c>
      <c r="C185685" s="1" t="s">
        <v>8</v>
      </c>
      <c r="D185685">
        <v>1</v>
      </c>
      <c r="E185685" s="1" t="s">
        <v>9</v>
      </c>
      <c r="F185685" s="2">
        <v>44579</v>
      </c>
      <c r="G185685" s="1" t="s">
        <v>10</v>
      </c>
      <c r="H185685" s="1" t="s">
        <v>13</v>
      </c>
    </row>
    <row r="185686" spans="1:8" x14ac:dyDescent="0.35">
      <c r="A185686">
        <v>215609</v>
      </c>
      <c r="B185686">
        <v>19</v>
      </c>
      <c r="C185686" s="1" t="s">
        <v>8</v>
      </c>
      <c r="D185686">
        <v>1</v>
      </c>
      <c r="E185686" s="1" t="s">
        <v>9</v>
      </c>
      <c r="F185686" s="2">
        <v>45160</v>
      </c>
      <c r="G185686" s="1" t="s">
        <v>10</v>
      </c>
      <c r="H185686" s="1" t="s">
        <v>13</v>
      </c>
    </row>
    <row r="185687" spans="1:8" x14ac:dyDescent="0.35">
      <c r="A185687">
        <v>215610</v>
      </c>
      <c r="B185687">
        <v>19</v>
      </c>
      <c r="C185687" s="1" t="s">
        <v>8</v>
      </c>
      <c r="D185687">
        <v>1</v>
      </c>
      <c r="E185687" s="1" t="s">
        <v>9</v>
      </c>
      <c r="F185687" s="2">
        <v>45093</v>
      </c>
      <c r="G185687" s="1" t="s">
        <v>10</v>
      </c>
      <c r="H185687" s="1" t="s">
        <v>13</v>
      </c>
    </row>
    <row r="185688" spans="1:8" x14ac:dyDescent="0.35">
      <c r="A185688">
        <v>215612</v>
      </c>
      <c r="B185688">
        <v>19</v>
      </c>
      <c r="C185688" s="1" t="s">
        <v>8</v>
      </c>
      <c r="D185688">
        <v>1</v>
      </c>
      <c r="E185688" s="1" t="s">
        <v>9</v>
      </c>
      <c r="F185688" s="2">
        <v>45232</v>
      </c>
      <c r="G185688" s="1" t="s">
        <v>10</v>
      </c>
      <c r="H185688" s="1" t="s">
        <v>13</v>
      </c>
    </row>
    <row r="185689" spans="1:8" x14ac:dyDescent="0.35">
      <c r="A185689">
        <v>215615</v>
      </c>
      <c r="B185689">
        <v>19</v>
      </c>
      <c r="C185689" s="1" t="s">
        <v>8</v>
      </c>
      <c r="D185689">
        <v>1</v>
      </c>
      <c r="E185689" s="1" t="s">
        <v>9</v>
      </c>
      <c r="F185689" s="2">
        <v>44852</v>
      </c>
      <c r="G185689" s="1" t="s">
        <v>10</v>
      </c>
      <c r="H185689" s="1" t="s">
        <v>13</v>
      </c>
    </row>
    <row r="185690" spans="1:8" x14ac:dyDescent="0.35">
      <c r="A185690">
        <v>215616</v>
      </c>
      <c r="B185690">
        <v>19</v>
      </c>
      <c r="C185690" s="1" t="s">
        <v>8</v>
      </c>
      <c r="D185690">
        <v>1</v>
      </c>
      <c r="E185690" s="1" t="s">
        <v>9</v>
      </c>
      <c r="F185690" s="2">
        <v>44858</v>
      </c>
      <c r="G185690" s="1" t="s">
        <v>10</v>
      </c>
      <c r="H185690" s="1" t="s">
        <v>13</v>
      </c>
    </row>
    <row r="185691" spans="1:8" x14ac:dyDescent="0.35">
      <c r="A185691">
        <v>215617</v>
      </c>
      <c r="B185691">
        <v>19</v>
      </c>
      <c r="C185691" s="1" t="s">
        <v>8</v>
      </c>
      <c r="D185691">
        <v>1</v>
      </c>
      <c r="E185691" s="1" t="s">
        <v>9</v>
      </c>
      <c r="F185691" s="2">
        <v>45702</v>
      </c>
      <c r="G185691" s="1" t="s">
        <v>10</v>
      </c>
      <c r="H185691" s="1" t="s">
        <v>13</v>
      </c>
    </row>
    <row r="185692" spans="1:8" x14ac:dyDescent="0.35">
      <c r="A185692">
        <v>215618</v>
      </c>
      <c r="B185692">
        <v>19</v>
      </c>
      <c r="C185692" s="1" t="s">
        <v>8</v>
      </c>
      <c r="D185692">
        <v>1</v>
      </c>
      <c r="E185692" s="1" t="s">
        <v>9</v>
      </c>
      <c r="F185692" s="2">
        <v>45474</v>
      </c>
      <c r="G185692" s="1" t="s">
        <v>10</v>
      </c>
      <c r="H185692" s="1" t="s">
        <v>13</v>
      </c>
    </row>
    <row r="185693" spans="1:8" x14ac:dyDescent="0.35">
      <c r="A185693">
        <v>215620</v>
      </c>
      <c r="B185693">
        <v>19</v>
      </c>
      <c r="C185693" s="1" t="s">
        <v>8</v>
      </c>
      <c r="D185693">
        <v>1</v>
      </c>
      <c r="E185693" s="1" t="s">
        <v>9</v>
      </c>
      <c r="F185693" s="2">
        <v>44615</v>
      </c>
      <c r="G185693" s="1" t="s">
        <v>10</v>
      </c>
      <c r="H185693" s="1" t="s">
        <v>13</v>
      </c>
    </row>
    <row r="185694" spans="1:8" x14ac:dyDescent="0.35">
      <c r="A185694">
        <v>215621</v>
      </c>
      <c r="B185694">
        <v>19</v>
      </c>
      <c r="C185694" s="1" t="s">
        <v>8</v>
      </c>
      <c r="D185694">
        <v>1</v>
      </c>
      <c r="E185694" s="1" t="s">
        <v>9</v>
      </c>
      <c r="F185694" s="2">
        <v>44908</v>
      </c>
      <c r="G185694" s="1" t="s">
        <v>10</v>
      </c>
      <c r="H185694" s="1" t="s">
        <v>13</v>
      </c>
    </row>
    <row r="185695" spans="1:8" x14ac:dyDescent="0.35">
      <c r="A185695">
        <v>215622</v>
      </c>
      <c r="B185695">
        <v>19</v>
      </c>
      <c r="C185695" s="1" t="s">
        <v>8</v>
      </c>
      <c r="D185695">
        <v>1</v>
      </c>
      <c r="E185695" s="1" t="s">
        <v>9</v>
      </c>
      <c r="F185695" s="2">
        <v>44803</v>
      </c>
      <c r="G185695" s="1" t="s">
        <v>10</v>
      </c>
      <c r="H185695" s="1" t="s">
        <v>13</v>
      </c>
    </row>
    <row r="185696" spans="1:8" x14ac:dyDescent="0.35">
      <c r="A185696">
        <v>215622</v>
      </c>
      <c r="B185696">
        <v>3</v>
      </c>
      <c r="C185696" s="1" t="s">
        <v>12</v>
      </c>
      <c r="D185696">
        <v>1</v>
      </c>
      <c r="E185696" s="1" t="s">
        <v>9</v>
      </c>
      <c r="F185696" s="2">
        <v>45231</v>
      </c>
      <c r="G185696" s="1" t="s">
        <v>10</v>
      </c>
      <c r="H185696" s="1" t="s">
        <v>13</v>
      </c>
    </row>
    <row r="185697" spans="1:8" x14ac:dyDescent="0.35">
      <c r="A185697">
        <v>215623</v>
      </c>
      <c r="B185697">
        <v>19</v>
      </c>
      <c r="C185697" s="1" t="s">
        <v>8</v>
      </c>
      <c r="D185697">
        <v>1</v>
      </c>
      <c r="E185697" s="1" t="s">
        <v>9</v>
      </c>
      <c r="F185697" s="2">
        <v>45156</v>
      </c>
      <c r="G185697" s="1" t="s">
        <v>10</v>
      </c>
      <c r="H185697" s="1" t="s">
        <v>13</v>
      </c>
    </row>
    <row r="185698" spans="1:8" x14ac:dyDescent="0.35">
      <c r="A185698">
        <v>215624</v>
      </c>
      <c r="B185698">
        <v>19</v>
      </c>
      <c r="C185698" s="1" t="s">
        <v>8</v>
      </c>
      <c r="D185698">
        <v>1</v>
      </c>
      <c r="E185698" s="1" t="s">
        <v>9</v>
      </c>
      <c r="F185698" s="2">
        <v>44526</v>
      </c>
      <c r="G185698" s="1" t="s">
        <v>10</v>
      </c>
      <c r="H185698" s="1" t="s">
        <v>13</v>
      </c>
    </row>
    <row r="185699" spans="1:8" x14ac:dyDescent="0.35">
      <c r="A185699">
        <v>215628</v>
      </c>
      <c r="B185699">
        <v>3</v>
      </c>
      <c r="C185699" s="1" t="s">
        <v>12</v>
      </c>
      <c r="D185699">
        <v>1</v>
      </c>
      <c r="E185699" s="1" t="s">
        <v>9</v>
      </c>
      <c r="F185699" s="2">
        <v>45013</v>
      </c>
      <c r="G185699" s="1" t="s">
        <v>10</v>
      </c>
      <c r="H185699" s="1" t="s">
        <v>13</v>
      </c>
    </row>
    <row r="185700" spans="1:8" x14ac:dyDescent="0.35">
      <c r="A185700">
        <v>215628</v>
      </c>
      <c r="B185700">
        <v>19</v>
      </c>
      <c r="C185700" s="1" t="s">
        <v>8</v>
      </c>
      <c r="D185700">
        <v>1</v>
      </c>
      <c r="E185700" s="1" t="s">
        <v>9</v>
      </c>
      <c r="F185700" s="2">
        <v>44823</v>
      </c>
      <c r="G185700" s="1" t="s">
        <v>10</v>
      </c>
      <c r="H185700" s="1" t="s">
        <v>13</v>
      </c>
    </row>
    <row r="185701" spans="1:8" x14ac:dyDescent="0.35">
      <c r="A185701">
        <v>215629</v>
      </c>
      <c r="B185701">
        <v>19</v>
      </c>
      <c r="C185701" s="1" t="s">
        <v>8</v>
      </c>
      <c r="D185701">
        <v>1</v>
      </c>
      <c r="E185701" s="1" t="s">
        <v>9</v>
      </c>
      <c r="F185701" s="2">
        <v>45097</v>
      </c>
      <c r="G185701" s="1" t="s">
        <v>10</v>
      </c>
      <c r="H185701" s="1" t="s">
        <v>13</v>
      </c>
    </row>
    <row r="185702" spans="1:8" x14ac:dyDescent="0.35">
      <c r="A185702">
        <v>215630</v>
      </c>
      <c r="B185702">
        <v>19</v>
      </c>
      <c r="C185702" s="1" t="s">
        <v>8</v>
      </c>
      <c r="D185702">
        <v>1</v>
      </c>
      <c r="E185702" s="1" t="s">
        <v>9</v>
      </c>
      <c r="F185702" s="2">
        <v>44568</v>
      </c>
      <c r="G185702" s="1" t="s">
        <v>10</v>
      </c>
      <c r="H185702" s="1" t="s">
        <v>13</v>
      </c>
    </row>
    <row r="185703" spans="1:8" x14ac:dyDescent="0.35">
      <c r="A185703">
        <v>215630</v>
      </c>
      <c r="B185703">
        <v>4</v>
      </c>
      <c r="C185703" s="1" t="s">
        <v>12</v>
      </c>
      <c r="D185703">
        <v>3</v>
      </c>
      <c r="E185703" s="1" t="s">
        <v>9</v>
      </c>
      <c r="F185703" s="2">
        <v>45112</v>
      </c>
      <c r="G185703" s="1" t="s">
        <v>10</v>
      </c>
      <c r="H185703" s="1" t="s">
        <v>11</v>
      </c>
    </row>
    <row r="185704" spans="1:8" x14ac:dyDescent="0.35">
      <c r="A185704">
        <v>215634</v>
      </c>
      <c r="B185704">
        <v>19</v>
      </c>
      <c r="C185704" s="1" t="s">
        <v>8</v>
      </c>
      <c r="D185704">
        <v>1</v>
      </c>
      <c r="E185704" s="1" t="s">
        <v>9</v>
      </c>
      <c r="F185704" s="2">
        <v>44566</v>
      </c>
      <c r="G185704" s="1" t="s">
        <v>10</v>
      </c>
      <c r="H185704" s="1" t="s">
        <v>13</v>
      </c>
    </row>
    <row r="185705" spans="1:8" x14ac:dyDescent="0.35">
      <c r="A185705">
        <v>215635</v>
      </c>
      <c r="B185705">
        <v>19</v>
      </c>
      <c r="C185705" s="1" t="s">
        <v>8</v>
      </c>
      <c r="D185705">
        <v>1</v>
      </c>
      <c r="E185705" s="1" t="s">
        <v>9</v>
      </c>
      <c r="F185705" s="2">
        <v>45471</v>
      </c>
      <c r="G185705" s="1" t="s">
        <v>10</v>
      </c>
      <c r="H185705" s="1" t="s">
        <v>13</v>
      </c>
    </row>
    <row r="185706" spans="1:8" x14ac:dyDescent="0.35">
      <c r="A185706">
        <v>215636</v>
      </c>
      <c r="B185706">
        <v>19</v>
      </c>
      <c r="C185706" s="1" t="s">
        <v>8</v>
      </c>
      <c r="D185706">
        <v>1</v>
      </c>
      <c r="E185706" s="1" t="s">
        <v>9</v>
      </c>
      <c r="F185706" s="2">
        <v>45265</v>
      </c>
      <c r="G185706" s="1" t="s">
        <v>10</v>
      </c>
      <c r="H185706" s="1" t="s">
        <v>13</v>
      </c>
    </row>
    <row r="185707" spans="1:8" x14ac:dyDescent="0.35">
      <c r="A185707">
        <v>215636</v>
      </c>
      <c r="B185707">
        <v>3</v>
      </c>
      <c r="C185707" s="1" t="s">
        <v>12</v>
      </c>
      <c r="D185707">
        <v>5</v>
      </c>
      <c r="E185707" s="1" t="s">
        <v>9</v>
      </c>
      <c r="F185707" s="2">
        <v>45720</v>
      </c>
      <c r="G185707" s="1" t="s">
        <v>10</v>
      </c>
      <c r="H185707" s="1" t="s">
        <v>13</v>
      </c>
    </row>
    <row r="185708" spans="1:8" x14ac:dyDescent="0.35">
      <c r="A185708">
        <v>215637</v>
      </c>
      <c r="B185708">
        <v>19</v>
      </c>
      <c r="C185708" s="1" t="s">
        <v>8</v>
      </c>
      <c r="D185708">
        <v>1</v>
      </c>
      <c r="E185708" s="1" t="s">
        <v>9</v>
      </c>
      <c r="F185708" s="2">
        <v>44852</v>
      </c>
      <c r="G185708" s="1" t="s">
        <v>10</v>
      </c>
      <c r="H185708" s="1" t="s">
        <v>13</v>
      </c>
    </row>
    <row r="185709" spans="1:8" x14ac:dyDescent="0.35">
      <c r="A185709">
        <v>215637</v>
      </c>
      <c r="B185709">
        <v>3</v>
      </c>
      <c r="C185709" s="1" t="s">
        <v>12</v>
      </c>
      <c r="D185709">
        <v>2</v>
      </c>
      <c r="E185709" s="1" t="s">
        <v>9</v>
      </c>
      <c r="F185709" s="2">
        <v>45681</v>
      </c>
      <c r="G185709" s="1" t="s">
        <v>10</v>
      </c>
      <c r="H185709" s="1" t="s">
        <v>13</v>
      </c>
    </row>
    <row r="185710" spans="1:8" x14ac:dyDescent="0.35">
      <c r="A185710">
        <v>215638</v>
      </c>
      <c r="B185710">
        <v>19</v>
      </c>
      <c r="C185710" s="1" t="s">
        <v>8</v>
      </c>
      <c r="D185710">
        <v>1</v>
      </c>
      <c r="E185710" s="1" t="s">
        <v>9</v>
      </c>
      <c r="F185710" s="2">
        <v>45601</v>
      </c>
      <c r="G185710" s="1" t="s">
        <v>10</v>
      </c>
      <c r="H185710" s="1" t="s">
        <v>13</v>
      </c>
    </row>
    <row r="185711" spans="1:8" x14ac:dyDescent="0.35">
      <c r="A185711">
        <v>215641</v>
      </c>
      <c r="B185711">
        <v>19</v>
      </c>
      <c r="C185711" s="1" t="s">
        <v>8</v>
      </c>
      <c r="D185711">
        <v>1</v>
      </c>
      <c r="E185711" s="1" t="s">
        <v>9</v>
      </c>
      <c r="F185711" s="2">
        <v>45351</v>
      </c>
      <c r="G185711" s="1" t="s">
        <v>10</v>
      </c>
      <c r="H185711" s="1" t="s">
        <v>13</v>
      </c>
    </row>
    <row r="185712" spans="1:8" x14ac:dyDescent="0.35">
      <c r="A185712">
        <v>215647</v>
      </c>
      <c r="B185712">
        <v>19</v>
      </c>
      <c r="C185712" s="1" t="s">
        <v>8</v>
      </c>
      <c r="D185712">
        <v>1</v>
      </c>
      <c r="E185712" s="1" t="s">
        <v>9</v>
      </c>
      <c r="F185712" s="2">
        <v>45481</v>
      </c>
      <c r="G185712" s="1" t="s">
        <v>10</v>
      </c>
      <c r="H185712" s="1" t="s">
        <v>13</v>
      </c>
    </row>
    <row r="185713" spans="1:8" x14ac:dyDescent="0.35">
      <c r="A185713">
        <v>215650</v>
      </c>
      <c r="B185713">
        <v>15</v>
      </c>
      <c r="C185713" s="1" t="s">
        <v>8</v>
      </c>
      <c r="D185713">
        <v>1</v>
      </c>
      <c r="E185713" s="1" t="s">
        <v>9</v>
      </c>
      <c r="F185713" s="2">
        <v>44537</v>
      </c>
      <c r="G185713" s="1" t="s">
        <v>10</v>
      </c>
      <c r="H185713" s="1" t="s">
        <v>16</v>
      </c>
    </row>
    <row r="185714" spans="1:8" x14ac:dyDescent="0.35">
      <c r="A185714">
        <v>215650</v>
      </c>
      <c r="B185714">
        <v>3</v>
      </c>
      <c r="C185714" s="1" t="s">
        <v>12</v>
      </c>
      <c r="D185714">
        <v>3</v>
      </c>
      <c r="E185714" s="1" t="s">
        <v>9</v>
      </c>
      <c r="F185714" s="2">
        <v>44991</v>
      </c>
      <c r="G185714" s="1" t="s">
        <v>10</v>
      </c>
      <c r="H185714" s="1" t="s">
        <v>13</v>
      </c>
    </row>
    <row r="185715" spans="1:8" x14ac:dyDescent="0.35">
      <c r="A185715">
        <v>215651</v>
      </c>
      <c r="B185715">
        <v>19</v>
      </c>
      <c r="C185715" s="1" t="s">
        <v>8</v>
      </c>
      <c r="D185715">
        <v>1</v>
      </c>
      <c r="E185715" s="1" t="s">
        <v>9</v>
      </c>
      <c r="F185715" s="2">
        <v>45617</v>
      </c>
      <c r="G185715" s="1" t="s">
        <v>10</v>
      </c>
      <c r="H185715" s="1" t="s">
        <v>13</v>
      </c>
    </row>
    <row r="185716" spans="1:8" x14ac:dyDescent="0.35">
      <c r="A185716">
        <v>215652</v>
      </c>
      <c r="B185716">
        <v>19</v>
      </c>
      <c r="C185716" s="1" t="s">
        <v>8</v>
      </c>
      <c r="D185716">
        <v>1</v>
      </c>
      <c r="E185716" s="1" t="s">
        <v>9</v>
      </c>
      <c r="F185716" s="2">
        <v>45539</v>
      </c>
      <c r="G185716" s="1" t="s">
        <v>10</v>
      </c>
      <c r="H185716" s="1" t="s">
        <v>13</v>
      </c>
    </row>
    <row r="185717" spans="1:8" x14ac:dyDescent="0.35">
      <c r="A185717">
        <v>215654</v>
      </c>
      <c r="B185717">
        <v>19</v>
      </c>
      <c r="C185717" s="1" t="s">
        <v>8</v>
      </c>
      <c r="D185717">
        <v>1</v>
      </c>
      <c r="E185717" s="1" t="s">
        <v>9</v>
      </c>
      <c r="F185717" s="2">
        <v>44412</v>
      </c>
      <c r="G185717" s="1" t="s">
        <v>10</v>
      </c>
      <c r="H185717" s="1" t="s">
        <v>13</v>
      </c>
    </row>
    <row r="185718" spans="1:8" x14ac:dyDescent="0.35">
      <c r="A185718">
        <v>215654</v>
      </c>
      <c r="B185718">
        <v>3</v>
      </c>
      <c r="C185718" s="1" t="s">
        <v>12</v>
      </c>
      <c r="D185718">
        <v>3</v>
      </c>
      <c r="E185718" s="1" t="s">
        <v>9</v>
      </c>
      <c r="F185718" s="2">
        <v>45448</v>
      </c>
      <c r="G185718" s="1" t="s">
        <v>10</v>
      </c>
      <c r="H185718" s="1" t="s">
        <v>13</v>
      </c>
    </row>
    <row r="185719" spans="1:8" x14ac:dyDescent="0.35">
      <c r="A185719">
        <v>215654</v>
      </c>
      <c r="B185719">
        <v>3</v>
      </c>
      <c r="C185719" s="1" t="s">
        <v>12</v>
      </c>
      <c r="D185719">
        <v>4</v>
      </c>
      <c r="E185719" s="1" t="s">
        <v>9</v>
      </c>
      <c r="F185719" s="2">
        <v>45750</v>
      </c>
      <c r="G185719" s="1" t="s">
        <v>10</v>
      </c>
      <c r="H185719" s="1" t="s">
        <v>13</v>
      </c>
    </row>
    <row r="185720" spans="1:8" x14ac:dyDescent="0.35">
      <c r="A185720">
        <v>215657</v>
      </c>
      <c r="B185720">
        <v>19</v>
      </c>
      <c r="C185720" s="1" t="s">
        <v>8</v>
      </c>
      <c r="D185720">
        <v>1</v>
      </c>
      <c r="E185720" s="1" t="s">
        <v>9</v>
      </c>
      <c r="F185720" s="2">
        <v>44830</v>
      </c>
      <c r="G185720" s="1" t="s">
        <v>10</v>
      </c>
      <c r="H185720" s="1" t="s">
        <v>13</v>
      </c>
    </row>
    <row r="185721" spans="1:8" x14ac:dyDescent="0.35">
      <c r="A185721">
        <v>215658</v>
      </c>
      <c r="B185721">
        <v>19</v>
      </c>
      <c r="C185721" s="1" t="s">
        <v>8</v>
      </c>
      <c r="D185721">
        <v>1</v>
      </c>
      <c r="E185721" s="1" t="s">
        <v>9</v>
      </c>
      <c r="F185721" s="2">
        <v>44985</v>
      </c>
      <c r="G185721" s="1" t="s">
        <v>10</v>
      </c>
      <c r="H185721" s="1" t="s">
        <v>13</v>
      </c>
    </row>
    <row r="185722" spans="1:8" x14ac:dyDescent="0.35">
      <c r="A185722">
        <v>215658</v>
      </c>
      <c r="B185722">
        <v>3</v>
      </c>
      <c r="C185722" s="1" t="s">
        <v>12</v>
      </c>
      <c r="D185722">
        <v>1</v>
      </c>
      <c r="E185722" s="1" t="s">
        <v>9</v>
      </c>
      <c r="F185722" s="2">
        <v>45371</v>
      </c>
      <c r="G185722" s="1" t="s">
        <v>10</v>
      </c>
      <c r="H185722" s="1" t="s">
        <v>13</v>
      </c>
    </row>
    <row r="185723" spans="1:8" x14ac:dyDescent="0.35">
      <c r="A185723">
        <v>215659</v>
      </c>
      <c r="B185723">
        <v>19</v>
      </c>
      <c r="C185723" s="1" t="s">
        <v>8</v>
      </c>
      <c r="D185723">
        <v>1</v>
      </c>
      <c r="E185723" s="1" t="s">
        <v>9</v>
      </c>
      <c r="F185723" s="2">
        <v>44494</v>
      </c>
      <c r="G185723" s="1" t="s">
        <v>10</v>
      </c>
      <c r="H185723" s="1" t="s">
        <v>13</v>
      </c>
    </row>
    <row r="185724" spans="1:8" x14ac:dyDescent="0.35">
      <c r="A185724">
        <v>215660</v>
      </c>
      <c r="B185724">
        <v>3</v>
      </c>
      <c r="C185724" s="1" t="s">
        <v>12</v>
      </c>
      <c r="D185724">
        <v>1</v>
      </c>
      <c r="E185724" s="1" t="s">
        <v>9</v>
      </c>
      <c r="F185724" s="2">
        <v>45785</v>
      </c>
      <c r="G185724" s="1" t="s">
        <v>10</v>
      </c>
      <c r="H185724" s="1" t="s">
        <v>13</v>
      </c>
    </row>
    <row r="185725" spans="1:8" x14ac:dyDescent="0.35">
      <c r="A185725">
        <v>215660</v>
      </c>
      <c r="B185725">
        <v>19</v>
      </c>
      <c r="C185725" s="1" t="s">
        <v>8</v>
      </c>
      <c r="D185725">
        <v>1</v>
      </c>
      <c r="E185725" s="1" t="s">
        <v>9</v>
      </c>
      <c r="F185725" s="2">
        <v>44588</v>
      </c>
      <c r="G185725" s="1" t="s">
        <v>10</v>
      </c>
      <c r="H185725" s="1" t="s">
        <v>13</v>
      </c>
    </row>
    <row r="185726" spans="1:8" x14ac:dyDescent="0.35">
      <c r="A185726">
        <v>215661</v>
      </c>
      <c r="B185726">
        <v>19</v>
      </c>
      <c r="C185726" s="1" t="s">
        <v>8</v>
      </c>
      <c r="D185726">
        <v>1</v>
      </c>
      <c r="E185726" s="1" t="s">
        <v>9</v>
      </c>
      <c r="F185726" s="2">
        <v>45162</v>
      </c>
      <c r="G185726" s="1" t="s">
        <v>10</v>
      </c>
      <c r="H185726" s="1" t="s">
        <v>13</v>
      </c>
    </row>
    <row r="185727" spans="1:8" x14ac:dyDescent="0.35">
      <c r="A185727">
        <v>215663</v>
      </c>
      <c r="B185727">
        <v>19</v>
      </c>
      <c r="C185727" s="1" t="s">
        <v>8</v>
      </c>
      <c r="D185727">
        <v>1</v>
      </c>
      <c r="E185727" s="1" t="s">
        <v>9</v>
      </c>
      <c r="F185727" s="2">
        <v>45153</v>
      </c>
      <c r="G185727" s="1" t="s">
        <v>10</v>
      </c>
      <c r="H185727" s="1" t="s">
        <v>13</v>
      </c>
    </row>
    <row r="185728" spans="1:8" x14ac:dyDescent="0.35">
      <c r="A185728">
        <v>215663</v>
      </c>
      <c r="B185728">
        <v>3</v>
      </c>
      <c r="C185728" s="1" t="s">
        <v>12</v>
      </c>
      <c r="D185728">
        <v>3</v>
      </c>
      <c r="E185728" s="1" t="s">
        <v>9</v>
      </c>
      <c r="F185728" s="2">
        <v>45442</v>
      </c>
      <c r="G185728" s="1" t="s">
        <v>10</v>
      </c>
      <c r="H185728" s="1" t="s">
        <v>13</v>
      </c>
    </row>
    <row r="185729" spans="1:8" x14ac:dyDescent="0.35">
      <c r="A185729">
        <v>215663</v>
      </c>
      <c r="B185729">
        <v>3</v>
      </c>
      <c r="C185729" s="1" t="s">
        <v>12</v>
      </c>
      <c r="D185729">
        <v>4</v>
      </c>
      <c r="E185729" s="1" t="s">
        <v>9</v>
      </c>
      <c r="F185729" s="2">
        <v>45861</v>
      </c>
      <c r="G185729" s="1" t="s">
        <v>10</v>
      </c>
      <c r="H185729" s="1" t="s">
        <v>13</v>
      </c>
    </row>
    <row r="185730" spans="1:8" x14ac:dyDescent="0.35">
      <c r="A185730">
        <v>215664</v>
      </c>
      <c r="B185730">
        <v>19</v>
      </c>
      <c r="C185730" s="1" t="s">
        <v>8</v>
      </c>
      <c r="D185730">
        <v>1</v>
      </c>
      <c r="E185730" s="1" t="s">
        <v>9</v>
      </c>
      <c r="F185730" s="2">
        <v>45587</v>
      </c>
      <c r="G185730" s="1" t="s">
        <v>10</v>
      </c>
      <c r="H185730" s="1" t="s">
        <v>13</v>
      </c>
    </row>
    <row r="185731" spans="1:8" x14ac:dyDescent="0.35">
      <c r="A185731">
        <v>215666</v>
      </c>
      <c r="B185731">
        <v>19</v>
      </c>
      <c r="C185731" s="1" t="s">
        <v>8</v>
      </c>
      <c r="D185731">
        <v>1</v>
      </c>
      <c r="E185731" s="1" t="s">
        <v>9</v>
      </c>
      <c r="F185731" s="2">
        <v>44869</v>
      </c>
      <c r="G185731" s="1" t="s">
        <v>10</v>
      </c>
      <c r="H185731" s="1" t="s">
        <v>13</v>
      </c>
    </row>
    <row r="185732" spans="1:8" x14ac:dyDescent="0.35">
      <c r="A185732">
        <v>215666</v>
      </c>
      <c r="B185732">
        <v>3</v>
      </c>
      <c r="C185732" s="1" t="s">
        <v>12</v>
      </c>
      <c r="D185732">
        <v>3</v>
      </c>
      <c r="E185732" s="1" t="s">
        <v>9</v>
      </c>
      <c r="F185732" s="2">
        <v>45327</v>
      </c>
      <c r="G185732" s="1" t="s">
        <v>10</v>
      </c>
      <c r="H185732" s="1" t="s">
        <v>13</v>
      </c>
    </row>
    <row r="185733" spans="1:8" x14ac:dyDescent="0.35">
      <c r="A185733">
        <v>215668</v>
      </c>
      <c r="B185733">
        <v>15</v>
      </c>
      <c r="C185733" s="1" t="s">
        <v>8</v>
      </c>
      <c r="D185733">
        <v>1</v>
      </c>
      <c r="E185733" s="1" t="s">
        <v>17</v>
      </c>
      <c r="F185733" s="2">
        <v>44512</v>
      </c>
      <c r="G185733" s="1" t="s">
        <v>10</v>
      </c>
      <c r="H185733" s="1" t="s">
        <v>13</v>
      </c>
    </row>
    <row r="185734" spans="1:8" x14ac:dyDescent="0.35">
      <c r="A185734">
        <v>215669</v>
      </c>
      <c r="B185734">
        <v>19</v>
      </c>
      <c r="C185734" s="1" t="s">
        <v>8</v>
      </c>
      <c r="D185734">
        <v>1</v>
      </c>
      <c r="E185734" s="1" t="s">
        <v>9</v>
      </c>
      <c r="F185734" s="2">
        <v>44743</v>
      </c>
      <c r="G185734" s="1" t="s">
        <v>10</v>
      </c>
      <c r="H185734" s="1" t="s">
        <v>13</v>
      </c>
    </row>
    <row r="185735" spans="1:8" x14ac:dyDescent="0.35">
      <c r="A185735">
        <v>215671</v>
      </c>
      <c r="B185735">
        <v>19</v>
      </c>
      <c r="C185735" s="1" t="s">
        <v>8</v>
      </c>
      <c r="D185735">
        <v>1</v>
      </c>
      <c r="E185735" s="1" t="s">
        <v>9</v>
      </c>
      <c r="F185735" s="2">
        <v>44516</v>
      </c>
      <c r="G185735" s="1" t="s">
        <v>10</v>
      </c>
      <c r="H185735" s="1" t="s">
        <v>13</v>
      </c>
    </row>
    <row r="185736" spans="1:8" x14ac:dyDescent="0.35">
      <c r="A185736">
        <v>215671</v>
      </c>
      <c r="B185736">
        <v>3</v>
      </c>
      <c r="C185736" s="1" t="s">
        <v>12</v>
      </c>
      <c r="D185736">
        <v>1</v>
      </c>
      <c r="E185736" s="1" t="s">
        <v>9</v>
      </c>
      <c r="F185736" s="2">
        <v>45448</v>
      </c>
      <c r="G185736" s="1" t="s">
        <v>10</v>
      </c>
      <c r="H185736" s="1" t="s">
        <v>13</v>
      </c>
    </row>
    <row r="185737" spans="1:8" x14ac:dyDescent="0.35">
      <c r="A185737">
        <v>215672</v>
      </c>
      <c r="B185737">
        <v>19</v>
      </c>
      <c r="C185737" s="1" t="s">
        <v>8</v>
      </c>
      <c r="D185737">
        <v>1</v>
      </c>
      <c r="E185737" s="1" t="s">
        <v>9</v>
      </c>
      <c r="F185737" s="2">
        <v>44648</v>
      </c>
      <c r="G185737" s="1" t="s">
        <v>10</v>
      </c>
      <c r="H185737" s="1" t="s">
        <v>13</v>
      </c>
    </row>
    <row r="185738" spans="1:8" x14ac:dyDescent="0.35">
      <c r="A185738">
        <v>215672</v>
      </c>
      <c r="B185738">
        <v>3</v>
      </c>
      <c r="C185738" s="1" t="s">
        <v>12</v>
      </c>
      <c r="D185738">
        <v>1</v>
      </c>
      <c r="E185738" s="1" t="s">
        <v>9</v>
      </c>
      <c r="F185738" s="2">
        <v>45448</v>
      </c>
      <c r="G185738" s="1" t="s">
        <v>10</v>
      </c>
      <c r="H185738" s="1" t="s">
        <v>13</v>
      </c>
    </row>
    <row r="185739" spans="1:8" x14ac:dyDescent="0.35">
      <c r="A185739">
        <v>215673</v>
      </c>
      <c r="B185739">
        <v>19</v>
      </c>
      <c r="C185739" s="1" t="s">
        <v>8</v>
      </c>
      <c r="D185739">
        <v>1</v>
      </c>
      <c r="E185739" s="1" t="s">
        <v>9</v>
      </c>
      <c r="F185739" s="2">
        <v>45002</v>
      </c>
      <c r="G185739" s="1" t="s">
        <v>10</v>
      </c>
      <c r="H185739" s="1" t="s">
        <v>13</v>
      </c>
    </row>
    <row r="185740" spans="1:8" x14ac:dyDescent="0.35">
      <c r="A185740">
        <v>215673</v>
      </c>
      <c r="B185740">
        <v>3</v>
      </c>
      <c r="C185740" s="1" t="s">
        <v>12</v>
      </c>
      <c r="D185740">
        <v>1</v>
      </c>
      <c r="E185740" s="1" t="s">
        <v>9</v>
      </c>
      <c r="F185740" s="2">
        <v>45448</v>
      </c>
      <c r="G185740" s="1" t="s">
        <v>10</v>
      </c>
      <c r="H185740" s="1" t="s">
        <v>13</v>
      </c>
    </row>
    <row r="185741" spans="1:8" x14ac:dyDescent="0.35">
      <c r="A185741">
        <v>215674</v>
      </c>
      <c r="B185741">
        <v>19</v>
      </c>
      <c r="C185741" s="1" t="s">
        <v>8</v>
      </c>
      <c r="D185741">
        <v>1</v>
      </c>
      <c r="E185741" s="1" t="s">
        <v>9</v>
      </c>
      <c r="F185741" s="2">
        <v>44665</v>
      </c>
      <c r="G185741" s="1" t="s">
        <v>10</v>
      </c>
      <c r="H185741" s="1" t="s">
        <v>13</v>
      </c>
    </row>
    <row r="185742" spans="1:8" x14ac:dyDescent="0.35">
      <c r="A185742">
        <v>215674</v>
      </c>
      <c r="B185742">
        <v>3</v>
      </c>
      <c r="C185742" s="1" t="s">
        <v>12</v>
      </c>
      <c r="D185742">
        <v>4</v>
      </c>
      <c r="E185742" s="1" t="s">
        <v>9</v>
      </c>
      <c r="F185742" s="2">
        <v>45679</v>
      </c>
      <c r="G185742" s="1" t="s">
        <v>10</v>
      </c>
      <c r="H185742" s="1" t="s">
        <v>13</v>
      </c>
    </row>
    <row r="185743" spans="1:8" x14ac:dyDescent="0.35">
      <c r="A185743">
        <v>215675</v>
      </c>
      <c r="B185743">
        <v>19</v>
      </c>
      <c r="C185743" s="1" t="s">
        <v>8</v>
      </c>
      <c r="D185743">
        <v>1</v>
      </c>
      <c r="E185743" s="1" t="s">
        <v>9</v>
      </c>
      <c r="F185743" s="2">
        <v>44818</v>
      </c>
      <c r="G185743" s="1" t="s">
        <v>10</v>
      </c>
      <c r="H185743" s="1" t="s">
        <v>13</v>
      </c>
    </row>
    <row r="185744" spans="1:8" x14ac:dyDescent="0.35">
      <c r="A185744">
        <v>215677</v>
      </c>
      <c r="B185744">
        <v>19</v>
      </c>
      <c r="C185744" s="1" t="s">
        <v>8</v>
      </c>
      <c r="D185744">
        <v>1</v>
      </c>
      <c r="E185744" s="1" t="s">
        <v>17</v>
      </c>
      <c r="F185744" s="2">
        <v>45301</v>
      </c>
      <c r="G185744" s="1" t="s">
        <v>10</v>
      </c>
      <c r="H185744" s="1" t="s">
        <v>13</v>
      </c>
    </row>
    <row r="185745" spans="1:8" x14ac:dyDescent="0.35">
      <c r="A185745">
        <v>215680</v>
      </c>
      <c r="B185745">
        <v>19</v>
      </c>
      <c r="C185745" s="1" t="s">
        <v>8</v>
      </c>
      <c r="D185745">
        <v>1</v>
      </c>
      <c r="E185745" s="1" t="s">
        <v>9</v>
      </c>
      <c r="F185745" s="2">
        <v>44767</v>
      </c>
      <c r="G185745" s="1" t="s">
        <v>10</v>
      </c>
      <c r="H185745" s="1" t="s">
        <v>13</v>
      </c>
    </row>
    <row r="185746" spans="1:8" x14ac:dyDescent="0.35">
      <c r="A185746">
        <v>215682</v>
      </c>
      <c r="B185746">
        <v>19</v>
      </c>
      <c r="C185746" s="1" t="s">
        <v>8</v>
      </c>
      <c r="D185746">
        <v>1</v>
      </c>
      <c r="E185746" s="1" t="s">
        <v>17</v>
      </c>
      <c r="F185746" s="2">
        <v>45629</v>
      </c>
      <c r="G185746" s="1" t="s">
        <v>10</v>
      </c>
      <c r="H185746" s="1" t="s">
        <v>13</v>
      </c>
    </row>
    <row r="185747" spans="1:8" x14ac:dyDescent="0.35">
      <c r="A185747">
        <v>215684</v>
      </c>
      <c r="B185747">
        <v>19</v>
      </c>
      <c r="C185747" s="1" t="s">
        <v>8</v>
      </c>
      <c r="D185747">
        <v>1</v>
      </c>
      <c r="E185747" s="1" t="s">
        <v>9</v>
      </c>
      <c r="F185747" s="2">
        <v>45485</v>
      </c>
      <c r="G185747" s="1" t="s">
        <v>10</v>
      </c>
      <c r="H185747" s="1" t="s">
        <v>13</v>
      </c>
    </row>
    <row r="185748" spans="1:8" x14ac:dyDescent="0.35">
      <c r="A185748">
        <v>215687</v>
      </c>
      <c r="B185748">
        <v>19</v>
      </c>
      <c r="C185748" s="1" t="s">
        <v>8</v>
      </c>
      <c r="D185748">
        <v>1</v>
      </c>
      <c r="E185748" s="1" t="s">
        <v>9</v>
      </c>
      <c r="F185748" s="2">
        <v>44489</v>
      </c>
      <c r="G185748" s="1" t="s">
        <v>10</v>
      </c>
      <c r="H185748" s="1" t="s">
        <v>13</v>
      </c>
    </row>
    <row r="185749" spans="1:8" x14ac:dyDescent="0.35">
      <c r="A185749">
        <v>215688</v>
      </c>
      <c r="B185749">
        <v>19</v>
      </c>
      <c r="C185749" s="1" t="s">
        <v>8</v>
      </c>
      <c r="D185749">
        <v>1</v>
      </c>
      <c r="E185749" s="1" t="s">
        <v>17</v>
      </c>
      <c r="F185749" s="2">
        <v>44531</v>
      </c>
      <c r="G185749" s="1" t="s">
        <v>10</v>
      </c>
      <c r="H185749" s="1" t="s">
        <v>13</v>
      </c>
    </row>
    <row r="185750" spans="1:8" x14ac:dyDescent="0.35">
      <c r="A185750">
        <v>215689</v>
      </c>
      <c r="B185750">
        <v>19</v>
      </c>
      <c r="C185750" s="1" t="s">
        <v>8</v>
      </c>
      <c r="D185750">
        <v>1</v>
      </c>
      <c r="E185750" s="1" t="s">
        <v>9</v>
      </c>
      <c r="F185750" s="2">
        <v>44484</v>
      </c>
      <c r="G185750" s="1" t="s">
        <v>10</v>
      </c>
      <c r="H185750" s="1" t="s">
        <v>13</v>
      </c>
    </row>
    <row r="185751" spans="1:8" x14ac:dyDescent="0.35">
      <c r="A185751">
        <v>215692</v>
      </c>
      <c r="B185751">
        <v>19</v>
      </c>
      <c r="C185751" s="1" t="s">
        <v>8</v>
      </c>
      <c r="D185751">
        <v>1</v>
      </c>
      <c r="E185751" s="1" t="s">
        <v>9</v>
      </c>
      <c r="F185751" s="2">
        <v>44991</v>
      </c>
      <c r="G185751" s="1" t="s">
        <v>10</v>
      </c>
      <c r="H185751" s="1" t="s">
        <v>13</v>
      </c>
    </row>
    <row r="185752" spans="1:8" x14ac:dyDescent="0.35">
      <c r="A185752">
        <v>215693</v>
      </c>
      <c r="B185752">
        <v>19</v>
      </c>
      <c r="C185752" s="1" t="s">
        <v>8</v>
      </c>
      <c r="D185752">
        <v>1</v>
      </c>
      <c r="E185752" s="1" t="s">
        <v>9</v>
      </c>
      <c r="F185752" s="2">
        <v>44817</v>
      </c>
      <c r="G185752" s="1" t="s">
        <v>10</v>
      </c>
      <c r="H185752" s="1" t="s">
        <v>13</v>
      </c>
    </row>
    <row r="185753" spans="1:8" x14ac:dyDescent="0.35">
      <c r="A185753">
        <v>215693</v>
      </c>
      <c r="B185753">
        <v>3</v>
      </c>
      <c r="C185753" s="1" t="s">
        <v>12</v>
      </c>
      <c r="D185753">
        <v>2</v>
      </c>
      <c r="E185753" s="1" t="s">
        <v>9</v>
      </c>
      <c r="F185753" s="2">
        <v>45324</v>
      </c>
      <c r="G185753" s="1" t="s">
        <v>10</v>
      </c>
      <c r="H185753" s="1" t="s">
        <v>13</v>
      </c>
    </row>
    <row r="185754" spans="1:8" x14ac:dyDescent="0.35">
      <c r="A185754">
        <v>215693</v>
      </c>
      <c r="B185754">
        <v>3</v>
      </c>
      <c r="C185754" s="1" t="s">
        <v>12</v>
      </c>
      <c r="D185754">
        <v>3</v>
      </c>
      <c r="E185754" s="1" t="s">
        <v>9</v>
      </c>
      <c r="F185754" s="2">
        <v>45483</v>
      </c>
      <c r="G185754" s="1" t="s">
        <v>10</v>
      </c>
      <c r="H185754" s="1" t="s">
        <v>13</v>
      </c>
    </row>
    <row r="185755" spans="1:8" x14ac:dyDescent="0.35">
      <c r="A185755">
        <v>215697</v>
      </c>
      <c r="B185755">
        <v>19</v>
      </c>
      <c r="C185755" s="1" t="s">
        <v>8</v>
      </c>
      <c r="D185755">
        <v>1</v>
      </c>
      <c r="E185755" s="1" t="s">
        <v>9</v>
      </c>
      <c r="F185755" s="2">
        <v>44925</v>
      </c>
      <c r="G185755" s="1" t="s">
        <v>10</v>
      </c>
      <c r="H185755" s="1" t="s">
        <v>13</v>
      </c>
    </row>
    <row r="185756" spans="1:8" x14ac:dyDescent="0.35">
      <c r="A185756">
        <v>215698</v>
      </c>
      <c r="B185756">
        <v>19</v>
      </c>
      <c r="C185756" s="1" t="s">
        <v>8</v>
      </c>
      <c r="D185756">
        <v>1</v>
      </c>
      <c r="E185756" s="1" t="s">
        <v>9</v>
      </c>
      <c r="F185756" s="2">
        <v>45131</v>
      </c>
      <c r="G185756" s="1" t="s">
        <v>10</v>
      </c>
      <c r="H185756" s="1" t="s">
        <v>13</v>
      </c>
    </row>
    <row r="185757" spans="1:8" x14ac:dyDescent="0.35">
      <c r="A185757">
        <v>215698</v>
      </c>
      <c r="B185757">
        <v>3</v>
      </c>
      <c r="C185757" s="1" t="s">
        <v>12</v>
      </c>
      <c r="D185757">
        <v>2</v>
      </c>
      <c r="E185757" s="1" t="s">
        <v>9</v>
      </c>
      <c r="F185757" s="2">
        <v>45327</v>
      </c>
      <c r="G185757" s="1" t="s">
        <v>10</v>
      </c>
      <c r="H185757" s="1" t="s">
        <v>13</v>
      </c>
    </row>
    <row r="185758" spans="1:8" x14ac:dyDescent="0.35">
      <c r="A185758">
        <v>215699</v>
      </c>
      <c r="B185758">
        <v>19</v>
      </c>
      <c r="C185758" s="1" t="s">
        <v>8</v>
      </c>
      <c r="D185758">
        <v>1</v>
      </c>
      <c r="E185758" s="1" t="s">
        <v>9</v>
      </c>
      <c r="F185758" s="2">
        <v>45694</v>
      </c>
      <c r="G185758" s="1" t="s">
        <v>10</v>
      </c>
      <c r="H185758" s="1" t="s">
        <v>13</v>
      </c>
    </row>
    <row r="185759" spans="1:8" x14ac:dyDescent="0.35">
      <c r="A185759">
        <v>215700</v>
      </c>
      <c r="B185759">
        <v>15</v>
      </c>
      <c r="C185759" s="1" t="s">
        <v>8</v>
      </c>
      <c r="D185759">
        <v>1</v>
      </c>
      <c r="E185759" s="1" t="s">
        <v>9</v>
      </c>
      <c r="F185759" s="2">
        <v>44819</v>
      </c>
      <c r="G185759" s="1" t="s">
        <v>10</v>
      </c>
      <c r="H185759" s="1" t="s">
        <v>13</v>
      </c>
    </row>
    <row r="185760" spans="1:8" x14ac:dyDescent="0.35">
      <c r="A185760">
        <v>215700</v>
      </c>
      <c r="B185760">
        <v>3</v>
      </c>
      <c r="C185760" s="1" t="s">
        <v>12</v>
      </c>
      <c r="D185760">
        <v>1</v>
      </c>
      <c r="E185760" s="1" t="s">
        <v>9</v>
      </c>
      <c r="F185760" s="2">
        <v>44963</v>
      </c>
      <c r="G185760" s="1" t="s">
        <v>10</v>
      </c>
      <c r="H185760" s="1" t="s">
        <v>13</v>
      </c>
    </row>
    <row r="185761" spans="1:8" x14ac:dyDescent="0.35">
      <c r="A185761">
        <v>215700</v>
      </c>
      <c r="B185761">
        <v>3</v>
      </c>
      <c r="C185761" s="1" t="s">
        <v>12</v>
      </c>
      <c r="D185761">
        <v>2</v>
      </c>
      <c r="E185761" s="1" t="s">
        <v>9</v>
      </c>
      <c r="F185761" s="2">
        <v>45134</v>
      </c>
      <c r="G185761" s="1" t="s">
        <v>10</v>
      </c>
      <c r="H185761" s="1" t="s">
        <v>13</v>
      </c>
    </row>
    <row r="185762" spans="1:8" x14ac:dyDescent="0.35">
      <c r="A185762">
        <v>215701</v>
      </c>
      <c r="B185762">
        <v>19</v>
      </c>
      <c r="C185762" s="1" t="s">
        <v>8</v>
      </c>
      <c r="D185762">
        <v>1</v>
      </c>
      <c r="E185762" s="1" t="s">
        <v>17</v>
      </c>
      <c r="F185762" s="2">
        <v>45005</v>
      </c>
      <c r="G185762" s="1" t="s">
        <v>10</v>
      </c>
      <c r="H185762" s="1" t="s">
        <v>13</v>
      </c>
    </row>
    <row r="185763" spans="1:8" x14ac:dyDescent="0.35">
      <c r="A185763">
        <v>215705</v>
      </c>
      <c r="B185763">
        <v>19</v>
      </c>
      <c r="C185763" s="1" t="s">
        <v>8</v>
      </c>
      <c r="D185763">
        <v>1</v>
      </c>
      <c r="E185763" s="1" t="s">
        <v>9</v>
      </c>
      <c r="F185763" s="2">
        <v>45049</v>
      </c>
      <c r="G185763" s="1" t="s">
        <v>10</v>
      </c>
      <c r="H185763" s="1" t="s">
        <v>13</v>
      </c>
    </row>
    <row r="185764" spans="1:8" x14ac:dyDescent="0.35">
      <c r="A185764">
        <v>215707</v>
      </c>
      <c r="B185764">
        <v>19</v>
      </c>
      <c r="C185764" s="1" t="s">
        <v>8</v>
      </c>
      <c r="D185764">
        <v>1</v>
      </c>
      <c r="E185764" s="1" t="s">
        <v>9</v>
      </c>
      <c r="F185764" s="2">
        <v>44580</v>
      </c>
      <c r="G185764" s="1" t="s">
        <v>10</v>
      </c>
      <c r="H185764" s="1" t="s">
        <v>13</v>
      </c>
    </row>
    <row r="185765" spans="1:8" x14ac:dyDescent="0.35">
      <c r="A185765">
        <v>215707</v>
      </c>
      <c r="B185765">
        <v>21</v>
      </c>
      <c r="C185765" s="1" t="s">
        <v>12</v>
      </c>
      <c r="D185765">
        <v>1</v>
      </c>
      <c r="E185765" s="1" t="s">
        <v>9</v>
      </c>
      <c r="F185765" s="2">
        <v>44846</v>
      </c>
      <c r="G185765" s="1" t="s">
        <v>10</v>
      </c>
      <c r="H185765" s="1" t="s">
        <v>10</v>
      </c>
    </row>
    <row r="185766" spans="1:8" x14ac:dyDescent="0.35">
      <c r="A185766">
        <v>215707</v>
      </c>
      <c r="B185766">
        <v>21</v>
      </c>
      <c r="C185766" s="1" t="s">
        <v>12</v>
      </c>
      <c r="D185766">
        <v>3</v>
      </c>
      <c r="E185766" s="1" t="s">
        <v>9</v>
      </c>
      <c r="F185766" s="2">
        <v>45547</v>
      </c>
      <c r="G185766" s="1" t="s">
        <v>10</v>
      </c>
      <c r="H185766" s="1" t="s">
        <v>10</v>
      </c>
    </row>
    <row r="185767" spans="1:8" x14ac:dyDescent="0.35">
      <c r="A185767">
        <v>215708</v>
      </c>
      <c r="B185767">
        <v>19</v>
      </c>
      <c r="C185767" s="1" t="s">
        <v>8</v>
      </c>
      <c r="D185767">
        <v>1</v>
      </c>
      <c r="E185767" s="1" t="s">
        <v>9</v>
      </c>
      <c r="F185767" s="2">
        <v>44833</v>
      </c>
      <c r="G185767" s="1" t="s">
        <v>10</v>
      </c>
      <c r="H185767" s="1" t="s">
        <v>13</v>
      </c>
    </row>
    <row r="185768" spans="1:8" x14ac:dyDescent="0.35">
      <c r="A185768">
        <v>215709</v>
      </c>
      <c r="B185768">
        <v>19</v>
      </c>
      <c r="C185768" s="1" t="s">
        <v>8</v>
      </c>
      <c r="D185768">
        <v>1</v>
      </c>
      <c r="E185768" s="1" t="s">
        <v>9</v>
      </c>
      <c r="F185768" s="2">
        <v>45194</v>
      </c>
      <c r="G185768" s="1" t="s">
        <v>10</v>
      </c>
      <c r="H185768" s="1" t="s">
        <v>13</v>
      </c>
    </row>
    <row r="185769" spans="1:8" x14ac:dyDescent="0.35">
      <c r="A185769">
        <v>215710</v>
      </c>
      <c r="B185769">
        <v>19</v>
      </c>
      <c r="C185769" s="1" t="s">
        <v>8</v>
      </c>
      <c r="D185769">
        <v>1</v>
      </c>
      <c r="E185769" s="1" t="s">
        <v>9</v>
      </c>
      <c r="F185769" s="2">
        <v>44601</v>
      </c>
      <c r="G185769" s="1" t="s">
        <v>10</v>
      </c>
      <c r="H185769" s="1" t="s">
        <v>13</v>
      </c>
    </row>
    <row r="185770" spans="1:8" x14ac:dyDescent="0.35">
      <c r="A185770">
        <v>215712</v>
      </c>
      <c r="B185770">
        <v>4</v>
      </c>
      <c r="C185770" s="1" t="s">
        <v>12</v>
      </c>
      <c r="D185770">
        <v>17</v>
      </c>
      <c r="E185770" s="1" t="s">
        <v>9</v>
      </c>
      <c r="F185770" s="2">
        <v>45450</v>
      </c>
      <c r="G185770" s="1" t="s">
        <v>10</v>
      </c>
      <c r="H185770" s="1" t="s">
        <v>15</v>
      </c>
    </row>
    <row r="185771" spans="1:8" x14ac:dyDescent="0.35">
      <c r="A185771">
        <v>215712</v>
      </c>
      <c r="B185771">
        <v>3</v>
      </c>
      <c r="C185771" s="1" t="s">
        <v>12</v>
      </c>
      <c r="D185771">
        <v>15</v>
      </c>
      <c r="E185771" s="1" t="s">
        <v>9</v>
      </c>
      <c r="F185771" s="2">
        <v>45070</v>
      </c>
      <c r="G185771" s="1" t="s">
        <v>10</v>
      </c>
      <c r="H185771" s="1" t="s">
        <v>13</v>
      </c>
    </row>
    <row r="185772" spans="1:8" x14ac:dyDescent="0.35">
      <c r="A185772">
        <v>215712</v>
      </c>
      <c r="B185772">
        <v>3</v>
      </c>
      <c r="C185772" s="1" t="s">
        <v>12</v>
      </c>
      <c r="D185772">
        <v>12</v>
      </c>
      <c r="E185772" s="1" t="s">
        <v>9</v>
      </c>
      <c r="F185772" s="2">
        <v>44994</v>
      </c>
      <c r="G185772" s="1" t="s">
        <v>10</v>
      </c>
      <c r="H185772" s="1" t="s">
        <v>13</v>
      </c>
    </row>
    <row r="185773" spans="1:8" x14ac:dyDescent="0.35">
      <c r="A185773">
        <v>215712</v>
      </c>
      <c r="B185773">
        <v>3</v>
      </c>
      <c r="C185773" s="1" t="s">
        <v>12</v>
      </c>
      <c r="D185773">
        <v>11</v>
      </c>
      <c r="E185773" s="1" t="s">
        <v>17</v>
      </c>
      <c r="F185773" s="2">
        <v>44823</v>
      </c>
      <c r="G185773" s="1" t="s">
        <v>10</v>
      </c>
      <c r="H185773" s="1" t="s">
        <v>13</v>
      </c>
    </row>
    <row r="185774" spans="1:8" x14ac:dyDescent="0.35">
      <c r="A185774">
        <v>215712</v>
      </c>
      <c r="B185774">
        <v>3</v>
      </c>
      <c r="C185774" s="1" t="s">
        <v>12</v>
      </c>
      <c r="D185774">
        <v>8</v>
      </c>
      <c r="E185774" s="1" t="s">
        <v>9</v>
      </c>
      <c r="F185774" s="2">
        <v>44824</v>
      </c>
      <c r="G185774" s="1" t="s">
        <v>10</v>
      </c>
      <c r="H185774" s="1" t="s">
        <v>13</v>
      </c>
    </row>
    <row r="185775" spans="1:8" x14ac:dyDescent="0.35">
      <c r="A185775">
        <v>215712</v>
      </c>
      <c r="B185775">
        <v>3</v>
      </c>
      <c r="C185775" s="1" t="s">
        <v>12</v>
      </c>
      <c r="D185775">
        <v>7</v>
      </c>
      <c r="E185775" s="1" t="s">
        <v>9</v>
      </c>
      <c r="F185775" s="2">
        <v>44824</v>
      </c>
      <c r="G185775" s="1" t="s">
        <v>10</v>
      </c>
      <c r="H185775" s="1" t="s">
        <v>13</v>
      </c>
    </row>
    <row r="185776" spans="1:8" x14ac:dyDescent="0.35">
      <c r="A185776">
        <v>215712</v>
      </c>
      <c r="B185776">
        <v>4</v>
      </c>
      <c r="C185776" s="1" t="s">
        <v>12</v>
      </c>
      <c r="D185776">
        <v>6</v>
      </c>
      <c r="E185776" s="1" t="s">
        <v>9</v>
      </c>
      <c r="F185776" s="2">
        <v>44757</v>
      </c>
      <c r="G185776" s="1" t="s">
        <v>10</v>
      </c>
      <c r="H185776" s="1" t="s">
        <v>15</v>
      </c>
    </row>
    <row r="185777" spans="1:8" x14ac:dyDescent="0.35">
      <c r="A185777">
        <v>215712</v>
      </c>
      <c r="B185777">
        <v>4</v>
      </c>
      <c r="C185777" s="1" t="s">
        <v>12</v>
      </c>
      <c r="D185777">
        <v>5</v>
      </c>
      <c r="E185777" s="1" t="s">
        <v>9</v>
      </c>
      <c r="F185777" s="2">
        <v>44820</v>
      </c>
      <c r="G185777" s="1" t="s">
        <v>10</v>
      </c>
      <c r="H185777" s="1" t="s">
        <v>15</v>
      </c>
    </row>
    <row r="185778" spans="1:8" x14ac:dyDescent="0.35">
      <c r="A185778">
        <v>215712</v>
      </c>
      <c r="B185778">
        <v>4</v>
      </c>
      <c r="C185778" s="1" t="s">
        <v>12</v>
      </c>
      <c r="D185778">
        <v>4</v>
      </c>
      <c r="E185778" s="1" t="s">
        <v>9</v>
      </c>
      <c r="F185778" s="2">
        <v>44757</v>
      </c>
      <c r="G185778" s="1" t="s">
        <v>10</v>
      </c>
      <c r="H185778" s="1" t="s">
        <v>15</v>
      </c>
    </row>
    <row r="185779" spans="1:8" x14ac:dyDescent="0.35">
      <c r="A185779">
        <v>215712</v>
      </c>
      <c r="B185779">
        <v>18</v>
      </c>
      <c r="C185779" s="1" t="s">
        <v>8</v>
      </c>
      <c r="D185779">
        <v>1</v>
      </c>
      <c r="E185779" s="1" t="s">
        <v>9</v>
      </c>
      <c r="F185779" s="2">
        <v>44637</v>
      </c>
      <c r="G185779" s="1" t="s">
        <v>10</v>
      </c>
      <c r="H185779" s="1" t="s">
        <v>13</v>
      </c>
    </row>
    <row r="185780" spans="1:8" x14ac:dyDescent="0.35">
      <c r="A185780">
        <v>215713</v>
      </c>
      <c r="B185780">
        <v>19</v>
      </c>
      <c r="C185780" s="1" t="s">
        <v>8</v>
      </c>
      <c r="D185780">
        <v>1</v>
      </c>
      <c r="E185780" s="1" t="s">
        <v>9</v>
      </c>
      <c r="F185780" s="2">
        <v>44931</v>
      </c>
      <c r="G185780" s="1" t="s">
        <v>10</v>
      </c>
      <c r="H185780" s="1" t="s">
        <v>13</v>
      </c>
    </row>
    <row r="185781" spans="1:8" x14ac:dyDescent="0.35">
      <c r="A185781">
        <v>215715</v>
      </c>
      <c r="B185781">
        <v>19</v>
      </c>
      <c r="C185781" s="1" t="s">
        <v>8</v>
      </c>
      <c r="D185781">
        <v>1</v>
      </c>
      <c r="E185781" s="1" t="s">
        <v>9</v>
      </c>
      <c r="F185781" s="2">
        <v>45393</v>
      </c>
      <c r="G185781" s="1" t="s">
        <v>10</v>
      </c>
      <c r="H185781" s="1" t="s">
        <v>13</v>
      </c>
    </row>
    <row r="185782" spans="1:8" x14ac:dyDescent="0.35">
      <c r="A185782">
        <v>215718</v>
      </c>
      <c r="B185782">
        <v>19</v>
      </c>
      <c r="C185782" s="1" t="s">
        <v>8</v>
      </c>
      <c r="D185782">
        <v>1</v>
      </c>
      <c r="E185782" s="1" t="s">
        <v>9</v>
      </c>
      <c r="F185782" s="2">
        <v>45226</v>
      </c>
      <c r="G185782" s="1" t="s">
        <v>10</v>
      </c>
      <c r="H185782" s="1" t="s">
        <v>13</v>
      </c>
    </row>
    <row r="185783" spans="1:8" x14ac:dyDescent="0.35">
      <c r="A185783">
        <v>215719</v>
      </c>
      <c r="B185783">
        <v>19</v>
      </c>
      <c r="C185783" s="1" t="s">
        <v>8</v>
      </c>
      <c r="D185783">
        <v>1</v>
      </c>
      <c r="E185783" s="1" t="s">
        <v>9</v>
      </c>
      <c r="F185783" s="2">
        <v>45406</v>
      </c>
      <c r="G185783" s="1" t="s">
        <v>10</v>
      </c>
      <c r="H185783" s="1" t="s">
        <v>13</v>
      </c>
    </row>
    <row r="185784" spans="1:8" x14ac:dyDescent="0.35">
      <c r="A185784">
        <v>215721</v>
      </c>
      <c r="B185784">
        <v>12</v>
      </c>
      <c r="C185784" s="1" t="s">
        <v>8</v>
      </c>
      <c r="D185784">
        <v>1</v>
      </c>
      <c r="E185784" s="1" t="s">
        <v>9</v>
      </c>
      <c r="F185784" s="2">
        <v>45055</v>
      </c>
      <c r="G185784" s="1" t="s">
        <v>10</v>
      </c>
      <c r="H185784" s="1" t="s">
        <v>13</v>
      </c>
    </row>
    <row r="185785" spans="1:8" x14ac:dyDescent="0.35">
      <c r="A185785">
        <v>215723</v>
      </c>
      <c r="B185785">
        <v>19</v>
      </c>
      <c r="C185785" s="1" t="s">
        <v>8</v>
      </c>
      <c r="D185785">
        <v>1</v>
      </c>
      <c r="E185785" s="1" t="s">
        <v>9</v>
      </c>
      <c r="F185785" s="2">
        <v>44750</v>
      </c>
      <c r="G185785" s="1" t="s">
        <v>10</v>
      </c>
      <c r="H185785" s="1" t="s">
        <v>13</v>
      </c>
    </row>
    <row r="185786" spans="1:8" x14ac:dyDescent="0.35">
      <c r="A185786">
        <v>215724</v>
      </c>
      <c r="B185786">
        <v>19</v>
      </c>
      <c r="C185786" s="1" t="s">
        <v>8</v>
      </c>
      <c r="D185786">
        <v>1</v>
      </c>
      <c r="E185786" s="1" t="s">
        <v>9</v>
      </c>
      <c r="F185786" s="2">
        <v>44791</v>
      </c>
      <c r="G185786" s="1" t="s">
        <v>10</v>
      </c>
      <c r="H185786" s="1" t="s">
        <v>13</v>
      </c>
    </row>
    <row r="185787" spans="1:8" x14ac:dyDescent="0.35">
      <c r="A185787">
        <v>215725</v>
      </c>
      <c r="B185787">
        <v>19</v>
      </c>
      <c r="C185787" s="1" t="s">
        <v>8</v>
      </c>
      <c r="D185787">
        <v>1</v>
      </c>
      <c r="E185787" s="1" t="s">
        <v>9</v>
      </c>
      <c r="F185787" s="2">
        <v>44767</v>
      </c>
      <c r="G185787" s="1" t="s">
        <v>10</v>
      </c>
      <c r="H185787" s="1" t="s">
        <v>13</v>
      </c>
    </row>
    <row r="185788" spans="1:8" x14ac:dyDescent="0.35">
      <c r="A185788">
        <v>215725</v>
      </c>
      <c r="B185788">
        <v>4</v>
      </c>
      <c r="C185788" s="1" t="s">
        <v>12</v>
      </c>
      <c r="D185788">
        <v>2</v>
      </c>
      <c r="E185788" s="1" t="s">
        <v>9</v>
      </c>
      <c r="F185788" s="2">
        <v>44972</v>
      </c>
      <c r="G185788" s="1" t="s">
        <v>10</v>
      </c>
      <c r="H185788" s="1" t="s">
        <v>11</v>
      </c>
    </row>
    <row r="185789" spans="1:8" x14ac:dyDescent="0.35">
      <c r="A185789">
        <v>215725</v>
      </c>
      <c r="B185789">
        <v>4</v>
      </c>
      <c r="C185789" s="1" t="s">
        <v>12</v>
      </c>
      <c r="D185789">
        <v>5</v>
      </c>
      <c r="E185789" s="1" t="s">
        <v>9</v>
      </c>
      <c r="F185789" s="2">
        <v>45526</v>
      </c>
      <c r="G185789" s="1" t="s">
        <v>10</v>
      </c>
      <c r="H185789" s="1" t="s">
        <v>13</v>
      </c>
    </row>
    <row r="185790" spans="1:8" x14ac:dyDescent="0.35">
      <c r="A185790">
        <v>215726</v>
      </c>
      <c r="B185790">
        <v>19</v>
      </c>
      <c r="C185790" s="1" t="s">
        <v>8</v>
      </c>
      <c r="D185790">
        <v>1</v>
      </c>
      <c r="E185790" s="1" t="s">
        <v>9</v>
      </c>
      <c r="F185790" s="2">
        <v>44803</v>
      </c>
      <c r="G185790" s="1" t="s">
        <v>10</v>
      </c>
      <c r="H185790" s="1" t="s">
        <v>13</v>
      </c>
    </row>
    <row r="185791" spans="1:8" x14ac:dyDescent="0.35">
      <c r="A185791">
        <v>215727</v>
      </c>
      <c r="B185791">
        <v>15</v>
      </c>
      <c r="C185791" s="1" t="s">
        <v>8</v>
      </c>
      <c r="D185791">
        <v>1</v>
      </c>
      <c r="E185791" s="1" t="s">
        <v>9</v>
      </c>
      <c r="F185791" s="2">
        <v>45093</v>
      </c>
      <c r="G185791" s="1" t="s">
        <v>10</v>
      </c>
      <c r="H185791" s="1" t="s">
        <v>16</v>
      </c>
    </row>
    <row r="185792" spans="1:8" x14ac:dyDescent="0.35">
      <c r="A185792">
        <v>215730</v>
      </c>
      <c r="B185792">
        <v>19</v>
      </c>
      <c r="C185792" s="1" t="s">
        <v>8</v>
      </c>
      <c r="D185792">
        <v>1</v>
      </c>
      <c r="E185792" s="1" t="s">
        <v>9</v>
      </c>
      <c r="F185792" s="2">
        <v>45219</v>
      </c>
      <c r="G185792" s="1" t="s">
        <v>10</v>
      </c>
      <c r="H185792" s="1" t="s">
        <v>13</v>
      </c>
    </row>
    <row r="185793" spans="1:8" x14ac:dyDescent="0.35">
      <c r="A185793">
        <v>215732</v>
      </c>
      <c r="B185793">
        <v>19</v>
      </c>
      <c r="C185793" s="1" t="s">
        <v>8</v>
      </c>
      <c r="D185793">
        <v>1</v>
      </c>
      <c r="E185793" s="1" t="s">
        <v>9</v>
      </c>
      <c r="F185793" s="2">
        <v>44602</v>
      </c>
      <c r="G185793" s="1" t="s">
        <v>10</v>
      </c>
      <c r="H185793" s="1" t="s">
        <v>13</v>
      </c>
    </row>
    <row r="185794" spans="1:8" x14ac:dyDescent="0.35">
      <c r="A185794">
        <v>215732</v>
      </c>
      <c r="B185794">
        <v>3</v>
      </c>
      <c r="C185794" s="1" t="s">
        <v>12</v>
      </c>
      <c r="D185794">
        <v>1</v>
      </c>
      <c r="E185794" s="1" t="s">
        <v>9</v>
      </c>
      <c r="F185794" s="2">
        <v>44958</v>
      </c>
      <c r="G185794" s="1" t="s">
        <v>10</v>
      </c>
      <c r="H185794" s="1" t="s">
        <v>13</v>
      </c>
    </row>
    <row r="185795" spans="1:8" x14ac:dyDescent="0.35">
      <c r="A185795">
        <v>215732</v>
      </c>
      <c r="B185795">
        <v>3</v>
      </c>
      <c r="C185795" s="1" t="s">
        <v>12</v>
      </c>
      <c r="D185795">
        <v>2</v>
      </c>
      <c r="E185795" s="1" t="s">
        <v>9</v>
      </c>
      <c r="F185795" s="2">
        <v>45330</v>
      </c>
      <c r="G185795" s="1" t="s">
        <v>10</v>
      </c>
      <c r="H185795" s="1" t="s">
        <v>13</v>
      </c>
    </row>
    <row r="185796" spans="1:8" x14ac:dyDescent="0.35">
      <c r="A185796">
        <v>215733</v>
      </c>
      <c r="B185796">
        <v>19</v>
      </c>
      <c r="C185796" s="1" t="s">
        <v>8</v>
      </c>
      <c r="D185796">
        <v>1</v>
      </c>
      <c r="E185796" s="1" t="s">
        <v>9</v>
      </c>
      <c r="F185796" s="2">
        <v>44826</v>
      </c>
      <c r="G185796" s="1" t="s">
        <v>10</v>
      </c>
      <c r="H185796" s="1" t="s">
        <v>13</v>
      </c>
    </row>
    <row r="185797" spans="1:8" x14ac:dyDescent="0.35">
      <c r="A185797">
        <v>215737</v>
      </c>
      <c r="B185797">
        <v>19</v>
      </c>
      <c r="C185797" s="1" t="s">
        <v>8</v>
      </c>
      <c r="D185797">
        <v>1</v>
      </c>
      <c r="E185797" s="1" t="s">
        <v>9</v>
      </c>
      <c r="F185797" s="2">
        <v>44785</v>
      </c>
      <c r="G185797" s="1" t="s">
        <v>10</v>
      </c>
      <c r="H185797" s="1" t="s">
        <v>13</v>
      </c>
    </row>
    <row r="185798" spans="1:8" x14ac:dyDescent="0.35">
      <c r="A185798">
        <v>215738</v>
      </c>
      <c r="B185798">
        <v>19</v>
      </c>
      <c r="C185798" s="1" t="s">
        <v>8</v>
      </c>
      <c r="D185798">
        <v>1</v>
      </c>
      <c r="E185798" s="1" t="s">
        <v>9</v>
      </c>
      <c r="F185798" s="2">
        <v>45190</v>
      </c>
      <c r="G185798" s="1" t="s">
        <v>10</v>
      </c>
      <c r="H185798" s="1" t="s">
        <v>13</v>
      </c>
    </row>
    <row r="185799" spans="1:8" x14ac:dyDescent="0.35">
      <c r="A185799">
        <v>215739</v>
      </c>
      <c r="B185799">
        <v>19</v>
      </c>
      <c r="C185799" s="1" t="s">
        <v>8</v>
      </c>
      <c r="D185799">
        <v>1</v>
      </c>
      <c r="E185799" s="1" t="s">
        <v>9</v>
      </c>
      <c r="F185799" s="2">
        <v>45407</v>
      </c>
      <c r="G185799" s="1" t="s">
        <v>10</v>
      </c>
      <c r="H185799" s="1" t="s">
        <v>13</v>
      </c>
    </row>
    <row r="185800" spans="1:8" x14ac:dyDescent="0.35">
      <c r="A185800">
        <v>215742</v>
      </c>
      <c r="B185800">
        <v>19</v>
      </c>
      <c r="C185800" s="1" t="s">
        <v>8</v>
      </c>
      <c r="D185800">
        <v>1</v>
      </c>
      <c r="E185800" s="1" t="s">
        <v>9</v>
      </c>
      <c r="F185800" s="2">
        <v>44845</v>
      </c>
      <c r="G185800" s="1" t="s">
        <v>10</v>
      </c>
      <c r="H185800" s="1" t="s">
        <v>13</v>
      </c>
    </row>
    <row r="185801" spans="1:8" x14ac:dyDescent="0.35">
      <c r="A185801">
        <v>215744</v>
      </c>
      <c r="B185801">
        <v>19</v>
      </c>
      <c r="C185801" s="1" t="s">
        <v>8</v>
      </c>
      <c r="D185801">
        <v>1</v>
      </c>
      <c r="E185801" s="1" t="s">
        <v>9</v>
      </c>
      <c r="F185801" s="2">
        <v>44985</v>
      </c>
      <c r="G185801" s="1" t="s">
        <v>10</v>
      </c>
      <c r="H185801" s="1" t="s">
        <v>13</v>
      </c>
    </row>
    <row r="185802" spans="1:8" x14ac:dyDescent="0.35">
      <c r="A185802">
        <v>215744</v>
      </c>
      <c r="B185802">
        <v>3</v>
      </c>
      <c r="C185802" s="1" t="s">
        <v>12</v>
      </c>
      <c r="D185802">
        <v>2</v>
      </c>
      <c r="E185802" s="1" t="s">
        <v>9</v>
      </c>
      <c r="F185802" s="2">
        <v>45119</v>
      </c>
      <c r="G185802" s="1" t="s">
        <v>10</v>
      </c>
      <c r="H185802" s="1" t="s">
        <v>13</v>
      </c>
    </row>
    <row r="185803" spans="1:8" x14ac:dyDescent="0.35">
      <c r="A185803">
        <v>215745</v>
      </c>
      <c r="B185803">
        <v>19</v>
      </c>
      <c r="C185803" s="1" t="s">
        <v>8</v>
      </c>
      <c r="D185803">
        <v>1</v>
      </c>
      <c r="E185803" s="1" t="s">
        <v>9</v>
      </c>
      <c r="F185803" s="2">
        <v>44980</v>
      </c>
      <c r="G185803" s="1" t="s">
        <v>10</v>
      </c>
      <c r="H185803" s="1" t="s">
        <v>13</v>
      </c>
    </row>
    <row r="185804" spans="1:8" x14ac:dyDescent="0.35">
      <c r="A185804">
        <v>215745</v>
      </c>
      <c r="B185804">
        <v>3</v>
      </c>
      <c r="C185804" s="1" t="s">
        <v>12</v>
      </c>
      <c r="D185804">
        <v>1</v>
      </c>
      <c r="E185804" s="1" t="s">
        <v>9</v>
      </c>
      <c r="F185804" s="2">
        <v>45617</v>
      </c>
      <c r="G185804" s="1" t="s">
        <v>10</v>
      </c>
      <c r="H185804" s="1" t="s">
        <v>13</v>
      </c>
    </row>
    <row r="185805" spans="1:8" x14ac:dyDescent="0.35">
      <c r="A185805">
        <v>215750</v>
      </c>
      <c r="B185805">
        <v>4</v>
      </c>
      <c r="C185805" s="1" t="s">
        <v>12</v>
      </c>
      <c r="D185805">
        <v>8</v>
      </c>
      <c r="E185805" s="1" t="s">
        <v>9</v>
      </c>
      <c r="F185805" s="2">
        <v>45838</v>
      </c>
      <c r="G185805" s="1" t="s">
        <v>10</v>
      </c>
      <c r="H185805" s="1" t="s">
        <v>11</v>
      </c>
    </row>
    <row r="185806" spans="1:8" x14ac:dyDescent="0.35">
      <c r="A185806">
        <v>215750</v>
      </c>
      <c r="B185806">
        <v>3</v>
      </c>
      <c r="C185806" s="1" t="s">
        <v>12</v>
      </c>
      <c r="D185806">
        <v>7</v>
      </c>
      <c r="E185806" s="1" t="s">
        <v>9</v>
      </c>
      <c r="F185806" s="2">
        <v>45617</v>
      </c>
      <c r="G185806" s="1" t="s">
        <v>10</v>
      </c>
      <c r="H185806" s="1" t="s">
        <v>13</v>
      </c>
    </row>
    <row r="185807" spans="1:8" x14ac:dyDescent="0.35">
      <c r="A185807">
        <v>215750</v>
      </c>
      <c r="B185807">
        <v>19</v>
      </c>
      <c r="C185807" s="1" t="s">
        <v>8</v>
      </c>
      <c r="D185807">
        <v>1</v>
      </c>
      <c r="E185807" s="1" t="s">
        <v>9</v>
      </c>
      <c r="F185807" s="2">
        <v>44692</v>
      </c>
      <c r="G185807" s="1" t="s">
        <v>10</v>
      </c>
      <c r="H185807" s="1" t="s">
        <v>13</v>
      </c>
    </row>
    <row r="185808" spans="1:8" x14ac:dyDescent="0.35">
      <c r="A185808">
        <v>215755</v>
      </c>
      <c r="B185808">
        <v>19</v>
      </c>
      <c r="C185808" s="1" t="s">
        <v>8</v>
      </c>
      <c r="D185808">
        <v>1</v>
      </c>
      <c r="E185808" s="1" t="s">
        <v>9</v>
      </c>
      <c r="F185808" s="2">
        <v>45042</v>
      </c>
      <c r="G185808" s="1" t="s">
        <v>10</v>
      </c>
      <c r="H185808" s="1" t="s">
        <v>13</v>
      </c>
    </row>
    <row r="185809" spans="1:8" x14ac:dyDescent="0.35">
      <c r="A185809">
        <v>215755</v>
      </c>
      <c r="B185809">
        <v>3</v>
      </c>
      <c r="C185809" s="1" t="s">
        <v>12</v>
      </c>
      <c r="D185809">
        <v>1</v>
      </c>
      <c r="E185809" s="1" t="s">
        <v>9</v>
      </c>
      <c r="F185809" s="2">
        <v>45635</v>
      </c>
      <c r="G185809" s="1" t="s">
        <v>10</v>
      </c>
      <c r="H185809" s="1" t="s">
        <v>13</v>
      </c>
    </row>
    <row r="185810" spans="1:8" x14ac:dyDescent="0.35">
      <c r="A185810">
        <v>215759</v>
      </c>
      <c r="B185810">
        <v>19</v>
      </c>
      <c r="C185810" s="1" t="s">
        <v>8</v>
      </c>
      <c r="D185810">
        <v>1</v>
      </c>
      <c r="E185810" s="1" t="s">
        <v>9</v>
      </c>
      <c r="F185810" s="2">
        <v>45719</v>
      </c>
      <c r="G185810" s="1" t="s">
        <v>10</v>
      </c>
      <c r="H185810" s="1" t="s">
        <v>13</v>
      </c>
    </row>
    <row r="185811" spans="1:8" x14ac:dyDescent="0.35">
      <c r="A185811">
        <v>215760</v>
      </c>
      <c r="B185811">
        <v>9</v>
      </c>
      <c r="C185811" s="1" t="s">
        <v>8</v>
      </c>
      <c r="D185811">
        <v>1</v>
      </c>
      <c r="E185811" s="1" t="s">
        <v>9</v>
      </c>
      <c r="F185811" s="2">
        <v>44679</v>
      </c>
      <c r="G185811" s="1" t="s">
        <v>10</v>
      </c>
      <c r="H185811" s="1" t="s">
        <v>13</v>
      </c>
    </row>
    <row r="185812" spans="1:8" x14ac:dyDescent="0.35">
      <c r="A185812">
        <v>215761</v>
      </c>
      <c r="B185812">
        <v>19</v>
      </c>
      <c r="C185812" s="1" t="s">
        <v>8</v>
      </c>
      <c r="D185812">
        <v>1</v>
      </c>
      <c r="E185812" s="1" t="s">
        <v>9</v>
      </c>
      <c r="F185812" s="2">
        <v>44727</v>
      </c>
      <c r="G185812" s="1" t="s">
        <v>10</v>
      </c>
      <c r="H185812" s="1" t="s">
        <v>13</v>
      </c>
    </row>
    <row r="185813" spans="1:8" x14ac:dyDescent="0.35">
      <c r="A185813">
        <v>215762</v>
      </c>
      <c r="B185813">
        <v>19</v>
      </c>
      <c r="C185813" s="1" t="s">
        <v>8</v>
      </c>
      <c r="D185813">
        <v>1</v>
      </c>
      <c r="E185813" s="1" t="s">
        <v>17</v>
      </c>
      <c r="F185813" s="2">
        <v>45377</v>
      </c>
      <c r="G185813" s="1" t="s">
        <v>10</v>
      </c>
      <c r="H185813" s="1" t="s">
        <v>13</v>
      </c>
    </row>
    <row r="185814" spans="1:8" x14ac:dyDescent="0.35">
      <c r="A185814">
        <v>215765</v>
      </c>
      <c r="B185814">
        <v>19</v>
      </c>
      <c r="C185814" s="1" t="s">
        <v>8</v>
      </c>
      <c r="D185814">
        <v>1</v>
      </c>
      <c r="E185814" s="1" t="s">
        <v>9</v>
      </c>
      <c r="F185814" s="2">
        <v>45580</v>
      </c>
      <c r="G185814" s="1" t="s">
        <v>10</v>
      </c>
      <c r="H185814" s="1" t="s">
        <v>13</v>
      </c>
    </row>
    <row r="185815" spans="1:8" x14ac:dyDescent="0.35">
      <c r="A185815">
        <v>215766</v>
      </c>
      <c r="B185815">
        <v>19</v>
      </c>
      <c r="C185815" s="1" t="s">
        <v>8</v>
      </c>
      <c r="D185815">
        <v>1</v>
      </c>
      <c r="E185815" s="1" t="s">
        <v>9</v>
      </c>
      <c r="F185815" s="2">
        <v>44508</v>
      </c>
      <c r="G185815" s="1" t="s">
        <v>10</v>
      </c>
      <c r="H185815" s="1" t="s">
        <v>13</v>
      </c>
    </row>
    <row r="185816" spans="1:8" x14ac:dyDescent="0.35">
      <c r="A185816">
        <v>215767</v>
      </c>
      <c r="B185816">
        <v>19</v>
      </c>
      <c r="C185816" s="1" t="s">
        <v>8</v>
      </c>
      <c r="D185816">
        <v>1</v>
      </c>
      <c r="E185816" s="1" t="s">
        <v>9</v>
      </c>
      <c r="F185816" s="2">
        <v>44504</v>
      </c>
      <c r="G185816" s="1" t="s">
        <v>10</v>
      </c>
      <c r="H185816" s="1" t="s">
        <v>13</v>
      </c>
    </row>
    <row r="185817" spans="1:8" x14ac:dyDescent="0.35">
      <c r="A185817">
        <v>215768</v>
      </c>
      <c r="B185817">
        <v>19</v>
      </c>
      <c r="C185817" s="1" t="s">
        <v>8</v>
      </c>
      <c r="D185817">
        <v>1</v>
      </c>
      <c r="E185817" s="1" t="s">
        <v>9</v>
      </c>
      <c r="F185817" s="2">
        <v>45086</v>
      </c>
      <c r="G185817" s="1" t="s">
        <v>10</v>
      </c>
      <c r="H185817" s="1" t="s">
        <v>13</v>
      </c>
    </row>
    <row r="185818" spans="1:8" x14ac:dyDescent="0.35">
      <c r="A185818">
        <v>215771</v>
      </c>
      <c r="B185818">
        <v>19</v>
      </c>
      <c r="C185818" s="1" t="s">
        <v>8</v>
      </c>
      <c r="D185818">
        <v>1</v>
      </c>
      <c r="E185818" s="1" t="s">
        <v>9</v>
      </c>
      <c r="F185818" s="2">
        <v>44558</v>
      </c>
      <c r="G185818" s="1" t="s">
        <v>10</v>
      </c>
      <c r="H185818" s="1" t="s">
        <v>13</v>
      </c>
    </row>
    <row r="185819" spans="1:8" x14ac:dyDescent="0.35">
      <c r="A185819">
        <v>215771</v>
      </c>
      <c r="B185819">
        <v>3</v>
      </c>
      <c r="C185819" s="1" t="s">
        <v>12</v>
      </c>
      <c r="D185819">
        <v>1</v>
      </c>
      <c r="E185819" s="1" t="s">
        <v>9</v>
      </c>
      <c r="F185819" s="2">
        <v>44979</v>
      </c>
      <c r="G185819" s="1" t="s">
        <v>10</v>
      </c>
      <c r="H185819" s="1" t="s">
        <v>13</v>
      </c>
    </row>
    <row r="185820" spans="1:8" x14ac:dyDescent="0.35">
      <c r="A185820">
        <v>215771</v>
      </c>
      <c r="B185820">
        <v>3</v>
      </c>
      <c r="C185820" s="1" t="s">
        <v>12</v>
      </c>
      <c r="D185820">
        <v>4</v>
      </c>
      <c r="E185820" s="1" t="s">
        <v>9</v>
      </c>
      <c r="F185820" s="2">
        <v>45212</v>
      </c>
      <c r="G185820" s="1" t="s">
        <v>10</v>
      </c>
      <c r="H185820" s="1" t="s">
        <v>13</v>
      </c>
    </row>
    <row r="185821" spans="1:8" x14ac:dyDescent="0.35">
      <c r="A185821">
        <v>215771</v>
      </c>
      <c r="B185821">
        <v>3</v>
      </c>
      <c r="C185821" s="1" t="s">
        <v>12</v>
      </c>
      <c r="D185821">
        <v>5</v>
      </c>
      <c r="E185821" s="1" t="s">
        <v>9</v>
      </c>
      <c r="F185821" s="2">
        <v>45349</v>
      </c>
      <c r="G185821" s="1" t="s">
        <v>10</v>
      </c>
      <c r="H185821" s="1" t="s">
        <v>13</v>
      </c>
    </row>
    <row r="185822" spans="1:8" x14ac:dyDescent="0.35">
      <c r="A185822">
        <v>215772</v>
      </c>
      <c r="B185822">
        <v>19</v>
      </c>
      <c r="C185822" s="1" t="s">
        <v>8</v>
      </c>
      <c r="D185822">
        <v>1</v>
      </c>
      <c r="E185822" s="1" t="s">
        <v>9</v>
      </c>
      <c r="F185822" s="2">
        <v>44757</v>
      </c>
      <c r="G185822" s="1" t="s">
        <v>10</v>
      </c>
      <c r="H185822" s="1" t="s">
        <v>13</v>
      </c>
    </row>
    <row r="185823" spans="1:8" x14ac:dyDescent="0.35">
      <c r="A185823">
        <v>215772</v>
      </c>
      <c r="B185823">
        <v>4</v>
      </c>
      <c r="C185823" s="1" t="s">
        <v>12</v>
      </c>
      <c r="D185823">
        <v>4</v>
      </c>
      <c r="E185823" s="1" t="s">
        <v>9</v>
      </c>
      <c r="F185823" s="2">
        <v>45481</v>
      </c>
      <c r="G185823" s="1" t="s">
        <v>10</v>
      </c>
      <c r="H185823" s="1" t="s">
        <v>11</v>
      </c>
    </row>
    <row r="185824" spans="1:8" x14ac:dyDescent="0.35">
      <c r="A185824">
        <v>215773</v>
      </c>
      <c r="B185824">
        <v>19</v>
      </c>
      <c r="C185824" s="1" t="s">
        <v>8</v>
      </c>
      <c r="D185824">
        <v>1</v>
      </c>
      <c r="E185824" s="1" t="s">
        <v>9</v>
      </c>
      <c r="F185824" s="2">
        <v>44754</v>
      </c>
      <c r="G185824" s="1" t="s">
        <v>10</v>
      </c>
      <c r="H185824" s="1" t="s">
        <v>13</v>
      </c>
    </row>
    <row r="185825" spans="1:8" x14ac:dyDescent="0.35">
      <c r="A185825">
        <v>215775</v>
      </c>
      <c r="B185825">
        <v>19</v>
      </c>
      <c r="C185825" s="1" t="s">
        <v>8</v>
      </c>
      <c r="D185825">
        <v>1</v>
      </c>
      <c r="E185825" s="1" t="s">
        <v>9</v>
      </c>
      <c r="F185825" s="2">
        <v>44686</v>
      </c>
      <c r="G185825" s="1" t="s">
        <v>10</v>
      </c>
      <c r="H185825" s="1" t="s">
        <v>13</v>
      </c>
    </row>
    <row r="185826" spans="1:8" x14ac:dyDescent="0.35">
      <c r="A185826">
        <v>215776</v>
      </c>
      <c r="B185826">
        <v>19</v>
      </c>
      <c r="C185826" s="1" t="s">
        <v>8</v>
      </c>
      <c r="D185826">
        <v>1</v>
      </c>
      <c r="E185826" s="1" t="s">
        <v>9</v>
      </c>
      <c r="F185826" s="2">
        <v>44719</v>
      </c>
      <c r="G185826" s="1" t="s">
        <v>10</v>
      </c>
      <c r="H185826" s="1" t="s">
        <v>13</v>
      </c>
    </row>
    <row r="185827" spans="1:8" x14ac:dyDescent="0.35">
      <c r="A185827">
        <v>215776</v>
      </c>
      <c r="B185827">
        <v>3</v>
      </c>
      <c r="C185827" s="1" t="s">
        <v>12</v>
      </c>
      <c r="D185827">
        <v>1</v>
      </c>
      <c r="E185827" s="1" t="s">
        <v>9</v>
      </c>
      <c r="F185827" s="2">
        <v>44916</v>
      </c>
      <c r="G185827" s="1" t="s">
        <v>10</v>
      </c>
      <c r="H185827" s="1" t="s">
        <v>13</v>
      </c>
    </row>
    <row r="185828" spans="1:8" x14ac:dyDescent="0.35">
      <c r="A185828">
        <v>215777</v>
      </c>
      <c r="B185828">
        <v>19</v>
      </c>
      <c r="C185828" s="1" t="s">
        <v>8</v>
      </c>
      <c r="D185828">
        <v>1</v>
      </c>
      <c r="E185828" s="1" t="s">
        <v>9</v>
      </c>
      <c r="F185828" s="2">
        <v>45183</v>
      </c>
      <c r="G185828" s="1" t="s">
        <v>10</v>
      </c>
      <c r="H185828" s="1" t="s">
        <v>13</v>
      </c>
    </row>
    <row r="185829" spans="1:8" x14ac:dyDescent="0.35">
      <c r="A185829">
        <v>215781</v>
      </c>
      <c r="B185829">
        <v>19</v>
      </c>
      <c r="C185829" s="1" t="s">
        <v>8</v>
      </c>
      <c r="D185829">
        <v>1</v>
      </c>
      <c r="E185829" s="1" t="s">
        <v>9</v>
      </c>
      <c r="F185829" s="2">
        <v>44608</v>
      </c>
      <c r="G185829" s="1" t="s">
        <v>10</v>
      </c>
      <c r="H185829" s="1" t="s">
        <v>13</v>
      </c>
    </row>
    <row r="185830" spans="1:8" x14ac:dyDescent="0.35">
      <c r="A185830">
        <v>215787</v>
      </c>
      <c r="B185830">
        <v>19</v>
      </c>
      <c r="C185830" s="1" t="s">
        <v>8</v>
      </c>
      <c r="D185830">
        <v>1</v>
      </c>
      <c r="E185830" s="1" t="s">
        <v>9</v>
      </c>
      <c r="F185830" s="2">
        <v>45000</v>
      </c>
      <c r="G185830" s="1" t="s">
        <v>10</v>
      </c>
      <c r="H185830" s="1" t="s">
        <v>13</v>
      </c>
    </row>
    <row r="185831" spans="1:8" x14ac:dyDescent="0.35">
      <c r="A185831">
        <v>215787</v>
      </c>
      <c r="B185831">
        <v>4</v>
      </c>
      <c r="C185831" s="1" t="s">
        <v>12</v>
      </c>
      <c r="D185831">
        <v>1</v>
      </c>
      <c r="E185831" s="1" t="s">
        <v>9</v>
      </c>
      <c r="F185831" s="2">
        <v>45239</v>
      </c>
      <c r="G185831" s="1" t="s">
        <v>10</v>
      </c>
      <c r="H185831" s="1" t="s">
        <v>11</v>
      </c>
    </row>
    <row r="185832" spans="1:8" x14ac:dyDescent="0.35">
      <c r="A185832">
        <v>215787</v>
      </c>
      <c r="B185832">
        <v>3</v>
      </c>
      <c r="C185832" s="1" t="s">
        <v>12</v>
      </c>
      <c r="D185832">
        <v>3</v>
      </c>
      <c r="E185832" s="1" t="s">
        <v>9</v>
      </c>
      <c r="F185832" s="2">
        <v>45617</v>
      </c>
      <c r="G185832" s="1" t="s">
        <v>10</v>
      </c>
      <c r="H185832" s="1" t="s">
        <v>13</v>
      </c>
    </row>
    <row r="185833" spans="1:8" x14ac:dyDescent="0.35">
      <c r="A185833">
        <v>215788</v>
      </c>
      <c r="B185833">
        <v>19</v>
      </c>
      <c r="C185833" s="1" t="s">
        <v>8</v>
      </c>
      <c r="D185833">
        <v>1</v>
      </c>
      <c r="E185833" s="1" t="s">
        <v>9</v>
      </c>
      <c r="F185833" s="2">
        <v>44643</v>
      </c>
      <c r="G185833" s="1" t="s">
        <v>10</v>
      </c>
      <c r="H185833" s="1" t="s">
        <v>13</v>
      </c>
    </row>
    <row r="185834" spans="1:8" x14ac:dyDescent="0.35">
      <c r="A185834">
        <v>215788</v>
      </c>
      <c r="B185834">
        <v>3</v>
      </c>
      <c r="C185834" s="1" t="s">
        <v>12</v>
      </c>
      <c r="D185834">
        <v>5</v>
      </c>
      <c r="E185834" s="1" t="s">
        <v>9</v>
      </c>
      <c r="F185834" s="2">
        <v>45617</v>
      </c>
      <c r="G185834" s="1" t="s">
        <v>10</v>
      </c>
      <c r="H185834" s="1" t="s">
        <v>13</v>
      </c>
    </row>
    <row r="185835" spans="1:8" x14ac:dyDescent="0.35">
      <c r="A185835">
        <v>215789</v>
      </c>
      <c r="B185835">
        <v>19</v>
      </c>
      <c r="C185835" s="1" t="s">
        <v>8</v>
      </c>
      <c r="D185835">
        <v>1</v>
      </c>
      <c r="E185835" s="1" t="s">
        <v>9</v>
      </c>
      <c r="F185835" s="2">
        <v>45665</v>
      </c>
      <c r="G185835" s="1" t="s">
        <v>10</v>
      </c>
      <c r="H185835" s="1" t="s">
        <v>13</v>
      </c>
    </row>
    <row r="185836" spans="1:8" x14ac:dyDescent="0.35">
      <c r="A185836">
        <v>215791</v>
      </c>
      <c r="B185836">
        <v>19</v>
      </c>
      <c r="C185836" s="1" t="s">
        <v>8</v>
      </c>
      <c r="D185836">
        <v>1</v>
      </c>
      <c r="E185836" s="1" t="s">
        <v>17</v>
      </c>
      <c r="F185836" s="2">
        <v>45887</v>
      </c>
      <c r="G185836" s="1" t="s">
        <v>10</v>
      </c>
      <c r="H185836" s="1" t="s">
        <v>13</v>
      </c>
    </row>
    <row r="185837" spans="1:8" x14ac:dyDescent="0.35">
      <c r="A185837">
        <v>215793</v>
      </c>
      <c r="B185837">
        <v>12</v>
      </c>
      <c r="C185837" s="1" t="s">
        <v>8</v>
      </c>
      <c r="D185837">
        <v>1</v>
      </c>
      <c r="E185837" s="1" t="s">
        <v>9</v>
      </c>
      <c r="F185837" s="2">
        <v>45820</v>
      </c>
      <c r="G185837" s="1" t="s">
        <v>10</v>
      </c>
      <c r="H185837" s="1" t="s">
        <v>13</v>
      </c>
    </row>
    <row r="185838" spans="1:8" x14ac:dyDescent="0.35">
      <c r="A185838">
        <v>215794</v>
      </c>
      <c r="B185838">
        <v>4</v>
      </c>
      <c r="C185838" s="1" t="s">
        <v>12</v>
      </c>
      <c r="D185838">
        <v>1</v>
      </c>
      <c r="E185838" s="1" t="s">
        <v>9</v>
      </c>
      <c r="F185838" s="2">
        <v>44963</v>
      </c>
      <c r="G185838" s="1" t="s">
        <v>10</v>
      </c>
      <c r="H185838" s="1" t="s">
        <v>11</v>
      </c>
    </row>
    <row r="185839" spans="1:8" x14ac:dyDescent="0.35">
      <c r="A185839">
        <v>215794</v>
      </c>
      <c r="B185839">
        <v>19</v>
      </c>
      <c r="C185839" s="1" t="s">
        <v>8</v>
      </c>
      <c r="D185839">
        <v>1</v>
      </c>
      <c r="E185839" s="1" t="s">
        <v>9</v>
      </c>
      <c r="F185839" s="2">
        <v>44588</v>
      </c>
      <c r="G185839" s="1" t="s">
        <v>10</v>
      </c>
      <c r="H185839" s="1" t="s">
        <v>13</v>
      </c>
    </row>
    <row r="185840" spans="1:8" x14ac:dyDescent="0.35">
      <c r="A185840">
        <v>215796</v>
      </c>
      <c r="B185840">
        <v>19</v>
      </c>
      <c r="C185840" s="1" t="s">
        <v>8</v>
      </c>
      <c r="D185840">
        <v>1</v>
      </c>
      <c r="E185840" s="1" t="s">
        <v>9</v>
      </c>
      <c r="F185840" s="2">
        <v>45618</v>
      </c>
      <c r="G185840" s="1" t="s">
        <v>10</v>
      </c>
      <c r="H185840" s="1" t="s">
        <v>13</v>
      </c>
    </row>
    <row r="185841" spans="1:8" x14ac:dyDescent="0.35">
      <c r="A185841">
        <v>215798</v>
      </c>
      <c r="B185841">
        <v>19</v>
      </c>
      <c r="C185841" s="1" t="s">
        <v>8</v>
      </c>
      <c r="D185841">
        <v>1</v>
      </c>
      <c r="E185841" s="1" t="s">
        <v>9</v>
      </c>
      <c r="F185841" s="2">
        <v>44694</v>
      </c>
      <c r="G185841" s="1" t="s">
        <v>10</v>
      </c>
      <c r="H185841" s="1" t="s">
        <v>13</v>
      </c>
    </row>
    <row r="185842" spans="1:8" x14ac:dyDescent="0.35">
      <c r="A185842">
        <v>215798</v>
      </c>
      <c r="B185842">
        <v>3</v>
      </c>
      <c r="C185842" s="1" t="s">
        <v>12</v>
      </c>
      <c r="D185842">
        <v>1</v>
      </c>
      <c r="E185842" s="1" t="s">
        <v>9</v>
      </c>
      <c r="F185842" s="2">
        <v>44830</v>
      </c>
      <c r="G185842" s="1" t="s">
        <v>10</v>
      </c>
      <c r="H185842" s="1" t="s">
        <v>13</v>
      </c>
    </row>
    <row r="185843" spans="1:8" x14ac:dyDescent="0.35">
      <c r="A185843">
        <v>215798</v>
      </c>
      <c r="B185843">
        <v>3</v>
      </c>
      <c r="C185843" s="1" t="s">
        <v>12</v>
      </c>
      <c r="D185843">
        <v>2</v>
      </c>
      <c r="E185843" s="1" t="s">
        <v>9</v>
      </c>
      <c r="F185843" s="2">
        <v>45366</v>
      </c>
      <c r="G185843" s="1" t="s">
        <v>10</v>
      </c>
      <c r="H185843" s="1" t="s">
        <v>13</v>
      </c>
    </row>
    <row r="185844" spans="1:8" x14ac:dyDescent="0.35">
      <c r="A185844">
        <v>215798</v>
      </c>
      <c r="B185844">
        <v>3</v>
      </c>
      <c r="C185844" s="1" t="s">
        <v>12</v>
      </c>
      <c r="D185844">
        <v>3</v>
      </c>
      <c r="E185844" s="1" t="s">
        <v>9</v>
      </c>
      <c r="F185844" s="2">
        <v>45681</v>
      </c>
      <c r="G185844" s="1" t="s">
        <v>10</v>
      </c>
      <c r="H185844" s="1" t="s">
        <v>13</v>
      </c>
    </row>
    <row r="185845" spans="1:8" x14ac:dyDescent="0.35">
      <c r="A185845">
        <v>215802</v>
      </c>
      <c r="B185845">
        <v>19</v>
      </c>
      <c r="C185845" s="1" t="s">
        <v>8</v>
      </c>
      <c r="D185845">
        <v>1</v>
      </c>
      <c r="E185845" s="1" t="s">
        <v>9</v>
      </c>
      <c r="F185845" s="2">
        <v>45163</v>
      </c>
      <c r="G185845" s="1" t="s">
        <v>10</v>
      </c>
      <c r="H185845" s="1" t="s">
        <v>13</v>
      </c>
    </row>
    <row r="185846" spans="1:8" x14ac:dyDescent="0.35">
      <c r="A185846">
        <v>215802</v>
      </c>
      <c r="B185846">
        <v>3</v>
      </c>
      <c r="C185846" s="1" t="s">
        <v>12</v>
      </c>
      <c r="D185846">
        <v>1</v>
      </c>
      <c r="E185846" s="1" t="s">
        <v>9</v>
      </c>
      <c r="F185846" s="2">
        <v>45336</v>
      </c>
      <c r="G185846" s="1" t="s">
        <v>10</v>
      </c>
      <c r="H185846" s="1" t="s">
        <v>13</v>
      </c>
    </row>
    <row r="185847" spans="1:8" x14ac:dyDescent="0.35">
      <c r="A185847">
        <v>215808</v>
      </c>
      <c r="B185847">
        <v>19</v>
      </c>
      <c r="C185847" s="1" t="s">
        <v>8</v>
      </c>
      <c r="D185847">
        <v>1</v>
      </c>
      <c r="E185847" s="1" t="s">
        <v>9</v>
      </c>
      <c r="F185847" s="2">
        <v>44939</v>
      </c>
      <c r="G185847" s="1" t="s">
        <v>10</v>
      </c>
      <c r="H185847" s="1" t="s">
        <v>13</v>
      </c>
    </row>
    <row r="185848" spans="1:8" x14ac:dyDescent="0.35">
      <c r="A185848">
        <v>215809</v>
      </c>
      <c r="B185848">
        <v>15</v>
      </c>
      <c r="C185848" s="1" t="s">
        <v>8</v>
      </c>
      <c r="D185848">
        <v>1</v>
      </c>
      <c r="E185848" s="1" t="s">
        <v>9</v>
      </c>
      <c r="F185848" s="2">
        <v>44680</v>
      </c>
      <c r="G185848" s="1" t="s">
        <v>10</v>
      </c>
      <c r="H185848" s="1" t="s">
        <v>13</v>
      </c>
    </row>
    <row r="185849" spans="1:8" x14ac:dyDescent="0.35">
      <c r="A185849">
        <v>215810</v>
      </c>
      <c r="B185849">
        <v>19</v>
      </c>
      <c r="C185849" s="1" t="s">
        <v>8</v>
      </c>
      <c r="D185849">
        <v>1</v>
      </c>
      <c r="E185849" s="1" t="s">
        <v>9</v>
      </c>
      <c r="F185849" s="2">
        <v>45092</v>
      </c>
      <c r="G185849" s="1" t="s">
        <v>10</v>
      </c>
      <c r="H185849" s="1" t="s">
        <v>13</v>
      </c>
    </row>
    <row r="185850" spans="1:8" x14ac:dyDescent="0.35">
      <c r="A185850">
        <v>215813</v>
      </c>
      <c r="B185850">
        <v>15</v>
      </c>
      <c r="C185850" s="1" t="s">
        <v>8</v>
      </c>
      <c r="D185850">
        <v>1</v>
      </c>
      <c r="E185850" s="1" t="s">
        <v>9</v>
      </c>
      <c r="F185850" s="2">
        <v>44887</v>
      </c>
      <c r="G185850" s="1" t="s">
        <v>10</v>
      </c>
      <c r="H185850" s="1" t="s">
        <v>13</v>
      </c>
    </row>
    <row r="185851" spans="1:8" x14ac:dyDescent="0.35">
      <c r="A185851">
        <v>215813</v>
      </c>
      <c r="B185851">
        <v>3</v>
      </c>
      <c r="C185851" s="1" t="s">
        <v>12</v>
      </c>
      <c r="D185851">
        <v>1</v>
      </c>
      <c r="E185851" s="1" t="s">
        <v>9</v>
      </c>
      <c r="F185851" s="2">
        <v>45393</v>
      </c>
      <c r="G185851" s="1" t="s">
        <v>10</v>
      </c>
      <c r="H185851" s="1" t="s">
        <v>13</v>
      </c>
    </row>
    <row r="185852" spans="1:8" x14ac:dyDescent="0.35">
      <c r="A185852">
        <v>215813</v>
      </c>
      <c r="B185852">
        <v>3</v>
      </c>
      <c r="C185852" s="1" t="s">
        <v>12</v>
      </c>
      <c r="D185852">
        <v>2</v>
      </c>
      <c r="E185852" s="1" t="s">
        <v>9</v>
      </c>
      <c r="F185852" s="2">
        <v>45393</v>
      </c>
      <c r="G185852" s="1" t="s">
        <v>10</v>
      </c>
      <c r="H185852" s="1" t="s">
        <v>13</v>
      </c>
    </row>
    <row r="185853" spans="1:8" x14ac:dyDescent="0.35">
      <c r="A185853">
        <v>215813</v>
      </c>
      <c r="B185853">
        <v>4</v>
      </c>
      <c r="C185853" s="1" t="s">
        <v>12</v>
      </c>
      <c r="D185853">
        <v>3</v>
      </c>
      <c r="E185853" s="1" t="s">
        <v>9</v>
      </c>
      <c r="F185853" s="2">
        <v>45674</v>
      </c>
      <c r="G185853" s="1" t="s">
        <v>10</v>
      </c>
      <c r="H185853" s="1" t="s">
        <v>15</v>
      </c>
    </row>
    <row r="185854" spans="1:8" x14ac:dyDescent="0.35">
      <c r="A185854">
        <v>215814</v>
      </c>
      <c r="B185854">
        <v>7</v>
      </c>
      <c r="C185854" s="1" t="s">
        <v>8</v>
      </c>
      <c r="D185854">
        <v>1</v>
      </c>
      <c r="E185854" s="1" t="s">
        <v>9</v>
      </c>
      <c r="F185854" s="2">
        <v>44896</v>
      </c>
      <c r="G185854" s="1" t="s">
        <v>10</v>
      </c>
      <c r="H185854" s="1" t="s">
        <v>13</v>
      </c>
    </row>
    <row r="185855" spans="1:8" x14ac:dyDescent="0.35">
      <c r="A185855">
        <v>215816</v>
      </c>
      <c r="B185855">
        <v>19</v>
      </c>
      <c r="C185855" s="1" t="s">
        <v>8</v>
      </c>
      <c r="D185855">
        <v>1</v>
      </c>
      <c r="E185855" s="1" t="s">
        <v>9</v>
      </c>
      <c r="F185855" s="2">
        <v>45513</v>
      </c>
      <c r="G185855" s="1" t="s">
        <v>10</v>
      </c>
      <c r="H185855" s="1" t="s">
        <v>13</v>
      </c>
    </row>
    <row r="185856" spans="1:8" x14ac:dyDescent="0.35">
      <c r="A185856">
        <v>215821</v>
      </c>
      <c r="B185856">
        <v>19</v>
      </c>
      <c r="C185856" s="1" t="s">
        <v>8</v>
      </c>
      <c r="D185856">
        <v>1</v>
      </c>
      <c r="E185856" s="1" t="s">
        <v>9</v>
      </c>
      <c r="F185856" s="2">
        <v>44518</v>
      </c>
      <c r="G185856" s="1" t="s">
        <v>10</v>
      </c>
      <c r="H185856" s="1" t="s">
        <v>13</v>
      </c>
    </row>
    <row r="185857" spans="1:8" x14ac:dyDescent="0.35">
      <c r="A185857">
        <v>215822</v>
      </c>
      <c r="B185857">
        <v>19</v>
      </c>
      <c r="C185857" s="1" t="s">
        <v>8</v>
      </c>
      <c r="D185857">
        <v>1</v>
      </c>
      <c r="E185857" s="1" t="s">
        <v>9</v>
      </c>
      <c r="F185857" s="2">
        <v>44589</v>
      </c>
      <c r="G185857" s="1" t="s">
        <v>10</v>
      </c>
      <c r="H185857" s="1" t="s">
        <v>13</v>
      </c>
    </row>
    <row r="185858" spans="1:8" x14ac:dyDescent="0.35">
      <c r="A185858">
        <v>215822</v>
      </c>
      <c r="B185858">
        <v>4</v>
      </c>
      <c r="C185858" s="1" t="s">
        <v>12</v>
      </c>
      <c r="D185858">
        <v>1</v>
      </c>
      <c r="E185858" s="1" t="s">
        <v>9</v>
      </c>
      <c r="F185858" s="2">
        <v>44770</v>
      </c>
      <c r="G185858" s="1" t="s">
        <v>10</v>
      </c>
      <c r="H185858" s="1" t="s">
        <v>13</v>
      </c>
    </row>
    <row r="185859" spans="1:8" x14ac:dyDescent="0.35">
      <c r="A185859">
        <v>215825</v>
      </c>
      <c r="B185859">
        <v>19</v>
      </c>
      <c r="C185859" s="1" t="s">
        <v>8</v>
      </c>
      <c r="D185859">
        <v>1</v>
      </c>
      <c r="E185859" s="1" t="s">
        <v>9</v>
      </c>
      <c r="F185859" s="2">
        <v>44672</v>
      </c>
      <c r="G185859" s="1" t="s">
        <v>10</v>
      </c>
      <c r="H185859" s="1" t="s">
        <v>13</v>
      </c>
    </row>
    <row r="185860" spans="1:8" x14ac:dyDescent="0.35">
      <c r="A185860">
        <v>215827</v>
      </c>
      <c r="B185860">
        <v>19</v>
      </c>
      <c r="C185860" s="1" t="s">
        <v>8</v>
      </c>
      <c r="D185860">
        <v>1</v>
      </c>
      <c r="E185860" s="1" t="s">
        <v>9</v>
      </c>
      <c r="F185860" s="2">
        <v>44959</v>
      </c>
      <c r="G185860" s="1" t="s">
        <v>10</v>
      </c>
      <c r="H185860" s="1" t="s">
        <v>13</v>
      </c>
    </row>
    <row r="185861" spans="1:8" x14ac:dyDescent="0.35">
      <c r="A185861">
        <v>215828</v>
      </c>
      <c r="B185861">
        <v>19</v>
      </c>
      <c r="C185861" s="1" t="s">
        <v>8</v>
      </c>
      <c r="D185861">
        <v>1</v>
      </c>
      <c r="E185861" s="1" t="s">
        <v>9</v>
      </c>
      <c r="F185861" s="2">
        <v>44887</v>
      </c>
      <c r="G185861" s="1" t="s">
        <v>10</v>
      </c>
      <c r="H185861" s="1" t="s">
        <v>13</v>
      </c>
    </row>
    <row r="185862" spans="1:8" x14ac:dyDescent="0.35">
      <c r="A185862">
        <v>215829</v>
      </c>
      <c r="B185862">
        <v>19</v>
      </c>
      <c r="C185862" s="1" t="s">
        <v>8</v>
      </c>
      <c r="D185862">
        <v>1</v>
      </c>
      <c r="E185862" s="1" t="s">
        <v>9</v>
      </c>
      <c r="F185862" s="2">
        <v>44637</v>
      </c>
      <c r="G185862" s="1" t="s">
        <v>10</v>
      </c>
      <c r="H185862" s="1" t="s">
        <v>13</v>
      </c>
    </row>
    <row r="185863" spans="1:8" x14ac:dyDescent="0.35">
      <c r="A185863">
        <v>215830</v>
      </c>
      <c r="B185863">
        <v>7</v>
      </c>
      <c r="C185863" s="1" t="s">
        <v>8</v>
      </c>
      <c r="D185863">
        <v>1</v>
      </c>
      <c r="E185863" s="1" t="s">
        <v>9</v>
      </c>
      <c r="F185863" s="2">
        <v>45100</v>
      </c>
      <c r="G185863" s="1" t="s">
        <v>10</v>
      </c>
      <c r="H185863" s="1" t="s">
        <v>13</v>
      </c>
    </row>
    <row r="185864" spans="1:8" x14ac:dyDescent="0.35">
      <c r="A185864">
        <v>215832</v>
      </c>
      <c r="B185864">
        <v>19</v>
      </c>
      <c r="C185864" s="1" t="s">
        <v>8</v>
      </c>
      <c r="D185864">
        <v>1</v>
      </c>
      <c r="E185864" s="1" t="s">
        <v>9</v>
      </c>
      <c r="F185864" s="2">
        <v>45526</v>
      </c>
      <c r="G185864" s="1" t="s">
        <v>10</v>
      </c>
      <c r="H185864" s="1" t="s">
        <v>13</v>
      </c>
    </row>
    <row r="185865" spans="1:8" x14ac:dyDescent="0.35">
      <c r="A185865">
        <v>215833</v>
      </c>
      <c r="B185865">
        <v>7</v>
      </c>
      <c r="C185865" s="1" t="s">
        <v>8</v>
      </c>
      <c r="D185865">
        <v>1</v>
      </c>
      <c r="E185865" s="1" t="s">
        <v>9</v>
      </c>
      <c r="F185865" s="2">
        <v>44643</v>
      </c>
      <c r="G185865" s="1" t="s">
        <v>10</v>
      </c>
      <c r="H185865" s="1" t="s">
        <v>16</v>
      </c>
    </row>
    <row r="185866" spans="1:8" x14ac:dyDescent="0.35">
      <c r="A185866">
        <v>215833</v>
      </c>
      <c r="B185866">
        <v>2</v>
      </c>
      <c r="C185866" s="1" t="s">
        <v>12</v>
      </c>
      <c r="D185866">
        <v>21</v>
      </c>
      <c r="E185866" s="1" t="s">
        <v>9</v>
      </c>
      <c r="F185866" s="2">
        <v>45744</v>
      </c>
      <c r="G185866" s="1" t="s">
        <v>10</v>
      </c>
      <c r="H185866" s="1" t="s">
        <v>13</v>
      </c>
    </row>
    <row r="185867" spans="1:8" x14ac:dyDescent="0.35">
      <c r="A185867">
        <v>215833</v>
      </c>
      <c r="B185867">
        <v>3</v>
      </c>
      <c r="C185867" s="1" t="s">
        <v>12</v>
      </c>
      <c r="D185867">
        <v>24</v>
      </c>
      <c r="E185867" s="1" t="s">
        <v>9</v>
      </c>
      <c r="F185867" s="2">
        <v>45744</v>
      </c>
      <c r="G185867" s="1" t="s">
        <v>10</v>
      </c>
      <c r="H185867" s="1" t="s">
        <v>13</v>
      </c>
    </row>
    <row r="185868" spans="1:8" x14ac:dyDescent="0.35">
      <c r="A185868">
        <v>215834</v>
      </c>
      <c r="B185868">
        <v>19</v>
      </c>
      <c r="C185868" s="1" t="s">
        <v>8</v>
      </c>
      <c r="D185868">
        <v>1</v>
      </c>
      <c r="E185868" s="1" t="s">
        <v>17</v>
      </c>
      <c r="F185868" s="2">
        <v>44797</v>
      </c>
      <c r="G185868" s="1" t="s">
        <v>10</v>
      </c>
      <c r="H185868" s="1" t="s">
        <v>13</v>
      </c>
    </row>
    <row r="185869" spans="1:8" x14ac:dyDescent="0.35">
      <c r="A185869">
        <v>215835</v>
      </c>
      <c r="B185869">
        <v>19</v>
      </c>
      <c r="C185869" s="1" t="s">
        <v>8</v>
      </c>
      <c r="D185869">
        <v>1</v>
      </c>
      <c r="E185869" s="1" t="s">
        <v>9</v>
      </c>
      <c r="F185869" s="2">
        <v>44761</v>
      </c>
      <c r="G185869" s="1" t="s">
        <v>10</v>
      </c>
      <c r="H185869" s="1" t="s">
        <v>13</v>
      </c>
    </row>
    <row r="185870" spans="1:8" x14ac:dyDescent="0.35">
      <c r="A185870">
        <v>215835</v>
      </c>
      <c r="B185870">
        <v>3</v>
      </c>
      <c r="C185870" s="1" t="s">
        <v>12</v>
      </c>
      <c r="D185870">
        <v>1</v>
      </c>
      <c r="E185870" s="1" t="s">
        <v>9</v>
      </c>
      <c r="F185870" s="2">
        <v>45035</v>
      </c>
      <c r="G185870" s="1" t="s">
        <v>10</v>
      </c>
      <c r="H185870" s="1" t="s">
        <v>13</v>
      </c>
    </row>
    <row r="185871" spans="1:8" x14ac:dyDescent="0.35">
      <c r="A185871">
        <v>215837</v>
      </c>
      <c r="B185871">
        <v>3</v>
      </c>
      <c r="C185871" s="1" t="s">
        <v>12</v>
      </c>
      <c r="D185871">
        <v>1</v>
      </c>
      <c r="E185871" s="1" t="s">
        <v>9</v>
      </c>
      <c r="F185871" s="2">
        <v>45604</v>
      </c>
      <c r="G185871" s="1" t="s">
        <v>10</v>
      </c>
      <c r="H185871" s="1" t="s">
        <v>13</v>
      </c>
    </row>
    <row r="185872" spans="1:8" x14ac:dyDescent="0.35">
      <c r="A185872">
        <v>215837</v>
      </c>
      <c r="B185872">
        <v>19</v>
      </c>
      <c r="C185872" s="1" t="s">
        <v>8</v>
      </c>
      <c r="D185872">
        <v>1</v>
      </c>
      <c r="E185872" s="1" t="s">
        <v>9</v>
      </c>
      <c r="F185872" s="2">
        <v>45218</v>
      </c>
      <c r="G185872" s="1" t="s">
        <v>10</v>
      </c>
      <c r="H185872" s="1" t="s">
        <v>13</v>
      </c>
    </row>
    <row r="185873" spans="1:8" x14ac:dyDescent="0.35">
      <c r="A185873">
        <v>215838</v>
      </c>
      <c r="B185873">
        <v>19</v>
      </c>
      <c r="C185873" s="1" t="s">
        <v>8</v>
      </c>
      <c r="D185873">
        <v>1</v>
      </c>
      <c r="E185873" s="1" t="s">
        <v>9</v>
      </c>
      <c r="F185873" s="2">
        <v>44672</v>
      </c>
      <c r="G185873" s="1" t="s">
        <v>10</v>
      </c>
      <c r="H185873" s="1" t="s">
        <v>13</v>
      </c>
    </row>
    <row r="185874" spans="1:8" x14ac:dyDescent="0.35">
      <c r="A185874">
        <v>215839</v>
      </c>
      <c r="B185874">
        <v>19</v>
      </c>
      <c r="C185874" s="1" t="s">
        <v>8</v>
      </c>
      <c r="D185874">
        <v>1</v>
      </c>
      <c r="E185874" s="1" t="s">
        <v>9</v>
      </c>
      <c r="F185874" s="2">
        <v>44684</v>
      </c>
      <c r="G185874" s="1" t="s">
        <v>10</v>
      </c>
      <c r="H185874" s="1" t="s">
        <v>13</v>
      </c>
    </row>
    <row r="185875" spans="1:8" x14ac:dyDescent="0.35">
      <c r="A185875">
        <v>215840</v>
      </c>
      <c r="B185875">
        <v>19</v>
      </c>
      <c r="C185875" s="1" t="s">
        <v>8</v>
      </c>
      <c r="D185875">
        <v>1</v>
      </c>
      <c r="E185875" s="1" t="s">
        <v>17</v>
      </c>
      <c r="F185875" s="2">
        <v>45146</v>
      </c>
      <c r="G185875" s="1" t="s">
        <v>10</v>
      </c>
      <c r="H185875" s="1" t="s">
        <v>13</v>
      </c>
    </row>
    <row r="185876" spans="1:8" x14ac:dyDescent="0.35">
      <c r="A185876">
        <v>215841</v>
      </c>
      <c r="B185876">
        <v>9</v>
      </c>
      <c r="C185876" s="1" t="s">
        <v>8</v>
      </c>
      <c r="D185876">
        <v>1</v>
      </c>
      <c r="E185876" s="1" t="s">
        <v>9</v>
      </c>
      <c r="F185876" s="2">
        <v>44643</v>
      </c>
      <c r="G185876" s="1" t="s">
        <v>10</v>
      </c>
      <c r="H185876" s="1" t="s">
        <v>13</v>
      </c>
    </row>
    <row r="185877" spans="1:8" x14ac:dyDescent="0.35">
      <c r="A185877">
        <v>215841</v>
      </c>
      <c r="B185877">
        <v>3</v>
      </c>
      <c r="C185877" s="1" t="s">
        <v>12</v>
      </c>
      <c r="D185877">
        <v>6</v>
      </c>
      <c r="E185877" s="1" t="s">
        <v>9</v>
      </c>
      <c r="F185877" s="2">
        <v>45744</v>
      </c>
      <c r="G185877" s="1" t="s">
        <v>10</v>
      </c>
      <c r="H185877" s="1" t="s">
        <v>13</v>
      </c>
    </row>
    <row r="185878" spans="1:8" x14ac:dyDescent="0.35">
      <c r="A185878">
        <v>215842</v>
      </c>
      <c r="B185878">
        <v>7</v>
      </c>
      <c r="C185878" s="1" t="s">
        <v>8</v>
      </c>
      <c r="D185878">
        <v>1</v>
      </c>
      <c r="E185878" s="1" t="s">
        <v>9</v>
      </c>
      <c r="F185878" s="2">
        <v>45198</v>
      </c>
      <c r="G185878" s="1" t="s">
        <v>10</v>
      </c>
      <c r="H185878" s="1" t="s">
        <v>13</v>
      </c>
    </row>
    <row r="185879" spans="1:8" x14ac:dyDescent="0.35">
      <c r="A185879">
        <v>215842</v>
      </c>
      <c r="B185879">
        <v>2</v>
      </c>
      <c r="C185879" s="1" t="s">
        <v>12</v>
      </c>
      <c r="D185879">
        <v>2</v>
      </c>
      <c r="E185879" s="1" t="s">
        <v>9</v>
      </c>
      <c r="F185879" s="2">
        <v>45743</v>
      </c>
      <c r="G185879" s="1" t="s">
        <v>10</v>
      </c>
      <c r="H185879" s="1" t="s">
        <v>13</v>
      </c>
    </row>
    <row r="185880" spans="1:8" x14ac:dyDescent="0.35">
      <c r="A185880">
        <v>215843</v>
      </c>
      <c r="B185880">
        <v>19</v>
      </c>
      <c r="C185880" s="1" t="s">
        <v>8</v>
      </c>
      <c r="D185880">
        <v>1</v>
      </c>
      <c r="E185880" s="1" t="s">
        <v>9</v>
      </c>
      <c r="F185880" s="2">
        <v>44662</v>
      </c>
      <c r="G185880" s="1" t="s">
        <v>10</v>
      </c>
      <c r="H185880" s="1" t="s">
        <v>13</v>
      </c>
    </row>
    <row r="185881" spans="1:8" x14ac:dyDescent="0.35">
      <c r="A185881">
        <v>215846</v>
      </c>
      <c r="B185881">
        <v>19</v>
      </c>
      <c r="C185881" s="1" t="s">
        <v>8</v>
      </c>
      <c r="D185881">
        <v>1</v>
      </c>
      <c r="E185881" s="1" t="s">
        <v>9</v>
      </c>
      <c r="F185881" s="2">
        <v>44799</v>
      </c>
      <c r="G185881" s="1" t="s">
        <v>10</v>
      </c>
      <c r="H185881" s="1" t="s">
        <v>13</v>
      </c>
    </row>
    <row r="185882" spans="1:8" x14ac:dyDescent="0.35">
      <c r="A185882">
        <v>215847</v>
      </c>
      <c r="B185882">
        <v>19</v>
      </c>
      <c r="C185882" s="1" t="s">
        <v>8</v>
      </c>
      <c r="D185882">
        <v>1</v>
      </c>
      <c r="E185882" s="1" t="s">
        <v>9</v>
      </c>
      <c r="F185882" s="2">
        <v>44663</v>
      </c>
      <c r="G185882" s="1" t="s">
        <v>10</v>
      </c>
      <c r="H185882" s="1" t="s">
        <v>13</v>
      </c>
    </row>
    <row r="185883" spans="1:8" x14ac:dyDescent="0.35">
      <c r="A185883">
        <v>215848</v>
      </c>
      <c r="B185883">
        <v>19</v>
      </c>
      <c r="C185883" s="1" t="s">
        <v>8</v>
      </c>
      <c r="D185883">
        <v>1</v>
      </c>
      <c r="E185883" s="1" t="s">
        <v>9</v>
      </c>
      <c r="F185883" s="2">
        <v>44652</v>
      </c>
      <c r="G185883" s="1" t="s">
        <v>10</v>
      </c>
      <c r="H185883" s="1" t="s">
        <v>13</v>
      </c>
    </row>
    <row r="185884" spans="1:8" x14ac:dyDescent="0.35">
      <c r="A185884">
        <v>215848</v>
      </c>
      <c r="B185884">
        <v>3</v>
      </c>
      <c r="C185884" s="1" t="s">
        <v>12</v>
      </c>
      <c r="D185884">
        <v>9</v>
      </c>
      <c r="E185884" s="1" t="s">
        <v>9</v>
      </c>
      <c r="F185884" s="2">
        <v>45679</v>
      </c>
      <c r="G185884" s="1" t="s">
        <v>10</v>
      </c>
      <c r="H185884" s="1" t="s">
        <v>13</v>
      </c>
    </row>
    <row r="185885" spans="1:8" x14ac:dyDescent="0.35">
      <c r="A185885">
        <v>215856</v>
      </c>
      <c r="B185885">
        <v>19</v>
      </c>
      <c r="C185885" s="1" t="s">
        <v>8</v>
      </c>
      <c r="D185885">
        <v>1</v>
      </c>
      <c r="E185885" s="1" t="s">
        <v>9</v>
      </c>
      <c r="F185885" s="2">
        <v>45384</v>
      </c>
      <c r="G185885" s="1" t="s">
        <v>10</v>
      </c>
      <c r="H185885" s="1" t="s">
        <v>13</v>
      </c>
    </row>
    <row r="185886" spans="1:8" x14ac:dyDescent="0.35">
      <c r="A185886">
        <v>215859</v>
      </c>
      <c r="B185886">
        <v>12</v>
      </c>
      <c r="C185886" s="1" t="s">
        <v>8</v>
      </c>
      <c r="D185886">
        <v>1</v>
      </c>
      <c r="E185886" s="1" t="s">
        <v>9</v>
      </c>
      <c r="F185886" s="2">
        <v>44550</v>
      </c>
      <c r="G185886" s="1" t="s">
        <v>10</v>
      </c>
      <c r="H185886" s="1" t="s">
        <v>16</v>
      </c>
    </row>
    <row r="185887" spans="1:8" x14ac:dyDescent="0.35">
      <c r="A185887">
        <v>215859</v>
      </c>
      <c r="B185887">
        <v>3</v>
      </c>
      <c r="C185887" s="1" t="s">
        <v>12</v>
      </c>
      <c r="D185887">
        <v>2</v>
      </c>
      <c r="E185887" s="1" t="s">
        <v>9</v>
      </c>
      <c r="F185887" s="2">
        <v>44965</v>
      </c>
      <c r="G185887" s="1" t="s">
        <v>10</v>
      </c>
      <c r="H185887" s="1" t="s">
        <v>13</v>
      </c>
    </row>
    <row r="185888" spans="1:8" x14ac:dyDescent="0.35">
      <c r="A185888">
        <v>215859</v>
      </c>
      <c r="B185888">
        <v>3</v>
      </c>
      <c r="C185888" s="1" t="s">
        <v>12</v>
      </c>
      <c r="D185888">
        <v>5</v>
      </c>
      <c r="E185888" s="1" t="s">
        <v>9</v>
      </c>
      <c r="F185888" s="2">
        <v>45825</v>
      </c>
      <c r="G185888" s="1" t="s">
        <v>10</v>
      </c>
      <c r="H185888" s="1" t="s">
        <v>13</v>
      </c>
    </row>
    <row r="185889" spans="1:8" x14ac:dyDescent="0.35">
      <c r="A185889">
        <v>215860</v>
      </c>
      <c r="B185889">
        <v>19</v>
      </c>
      <c r="C185889" s="1" t="s">
        <v>8</v>
      </c>
      <c r="D185889">
        <v>1</v>
      </c>
      <c r="E185889" s="1" t="s">
        <v>9</v>
      </c>
      <c r="F185889" s="2">
        <v>44802</v>
      </c>
      <c r="G185889" s="1" t="s">
        <v>10</v>
      </c>
      <c r="H185889" s="1" t="s">
        <v>13</v>
      </c>
    </row>
    <row r="185890" spans="1:8" x14ac:dyDescent="0.35">
      <c r="A185890">
        <v>215860</v>
      </c>
      <c r="B185890">
        <v>3</v>
      </c>
      <c r="C185890" s="1" t="s">
        <v>12</v>
      </c>
      <c r="D185890">
        <v>4</v>
      </c>
      <c r="E185890" s="1" t="s">
        <v>9</v>
      </c>
      <c r="F185890" s="2">
        <v>45231</v>
      </c>
      <c r="G185890" s="1" t="s">
        <v>10</v>
      </c>
      <c r="H185890" s="1" t="s">
        <v>13</v>
      </c>
    </row>
    <row r="185891" spans="1:8" x14ac:dyDescent="0.35">
      <c r="A185891">
        <v>215861</v>
      </c>
      <c r="B185891">
        <v>19</v>
      </c>
      <c r="C185891" s="1" t="s">
        <v>8</v>
      </c>
      <c r="D185891">
        <v>1</v>
      </c>
      <c r="E185891" s="1" t="s">
        <v>9</v>
      </c>
      <c r="F185891" s="2">
        <v>45152</v>
      </c>
      <c r="G185891" s="1" t="s">
        <v>10</v>
      </c>
      <c r="H185891" s="1" t="s">
        <v>13</v>
      </c>
    </row>
    <row r="185892" spans="1:8" x14ac:dyDescent="0.35">
      <c r="A185892">
        <v>215866</v>
      </c>
      <c r="B185892">
        <v>7</v>
      </c>
      <c r="C185892" s="1" t="s">
        <v>8</v>
      </c>
      <c r="D185892">
        <v>1</v>
      </c>
      <c r="E185892" s="1" t="s">
        <v>9</v>
      </c>
      <c r="F185892" s="2">
        <v>44694</v>
      </c>
      <c r="G185892" s="1" t="s">
        <v>10</v>
      </c>
      <c r="H185892" s="1" t="s">
        <v>16</v>
      </c>
    </row>
    <row r="185893" spans="1:8" x14ac:dyDescent="0.35">
      <c r="A185893">
        <v>215866</v>
      </c>
      <c r="B185893">
        <v>3</v>
      </c>
      <c r="C185893" s="1" t="s">
        <v>12</v>
      </c>
      <c r="D185893">
        <v>2</v>
      </c>
      <c r="E185893" s="1" t="s">
        <v>9</v>
      </c>
      <c r="F185893" s="2">
        <v>45135</v>
      </c>
      <c r="G185893" s="1" t="s">
        <v>10</v>
      </c>
      <c r="H185893" s="1" t="s">
        <v>13</v>
      </c>
    </row>
    <row r="185894" spans="1:8" x14ac:dyDescent="0.35">
      <c r="A185894">
        <v>215866</v>
      </c>
      <c r="B185894">
        <v>3</v>
      </c>
      <c r="C185894" s="1" t="s">
        <v>12</v>
      </c>
      <c r="D185894">
        <v>6</v>
      </c>
      <c r="E185894" s="1" t="s">
        <v>9</v>
      </c>
      <c r="F185894" s="2">
        <v>45135</v>
      </c>
      <c r="G185894" s="1" t="s">
        <v>10</v>
      </c>
      <c r="H185894" s="1" t="s">
        <v>13</v>
      </c>
    </row>
    <row r="185895" spans="1:8" x14ac:dyDescent="0.35">
      <c r="A185895">
        <v>215866</v>
      </c>
      <c r="B185895">
        <v>3</v>
      </c>
      <c r="C185895" s="1" t="s">
        <v>12</v>
      </c>
      <c r="D185895">
        <v>10</v>
      </c>
      <c r="E185895" s="1" t="s">
        <v>9</v>
      </c>
      <c r="F185895" s="2">
        <v>45597</v>
      </c>
      <c r="G185895" s="1" t="s">
        <v>10</v>
      </c>
      <c r="H185895" s="1" t="s">
        <v>13</v>
      </c>
    </row>
    <row r="185896" spans="1:8" x14ac:dyDescent="0.35">
      <c r="A185896">
        <v>215866</v>
      </c>
      <c r="B185896">
        <v>3</v>
      </c>
      <c r="C185896" s="1" t="s">
        <v>12</v>
      </c>
      <c r="D185896">
        <v>15</v>
      </c>
      <c r="E185896" s="1" t="s">
        <v>9</v>
      </c>
      <c r="F185896" s="2">
        <v>45597</v>
      </c>
      <c r="G185896" s="1" t="s">
        <v>10</v>
      </c>
      <c r="H185896" s="1" t="s">
        <v>13</v>
      </c>
    </row>
    <row r="185897" spans="1:8" x14ac:dyDescent="0.35">
      <c r="A185897">
        <v>215866</v>
      </c>
      <c r="B185897">
        <v>3</v>
      </c>
      <c r="C185897" s="1" t="s">
        <v>12</v>
      </c>
      <c r="D185897">
        <v>22</v>
      </c>
      <c r="E185897" s="1" t="s">
        <v>9</v>
      </c>
      <c r="F185897" s="2">
        <v>45597</v>
      </c>
      <c r="G185897" s="1" t="s">
        <v>10</v>
      </c>
      <c r="H185897" s="1" t="s">
        <v>14</v>
      </c>
    </row>
    <row r="185898" spans="1:8" x14ac:dyDescent="0.35">
      <c r="A185898">
        <v>215866</v>
      </c>
      <c r="B185898">
        <v>3</v>
      </c>
      <c r="C185898" s="1" t="s">
        <v>12</v>
      </c>
      <c r="D185898">
        <v>31</v>
      </c>
      <c r="E185898" s="1" t="s">
        <v>9</v>
      </c>
      <c r="F185898" s="2">
        <v>45805</v>
      </c>
      <c r="G185898" s="1" t="s">
        <v>10</v>
      </c>
      <c r="H185898" s="1" t="s">
        <v>13</v>
      </c>
    </row>
    <row r="185899" spans="1:8" x14ac:dyDescent="0.35">
      <c r="A185899">
        <v>215868</v>
      </c>
      <c r="B185899">
        <v>15</v>
      </c>
      <c r="C185899" s="1" t="s">
        <v>8</v>
      </c>
      <c r="D185899">
        <v>1</v>
      </c>
      <c r="E185899" s="1" t="s">
        <v>9</v>
      </c>
      <c r="F185899" s="2">
        <v>44762</v>
      </c>
      <c r="G185899" s="1" t="s">
        <v>10</v>
      </c>
      <c r="H185899" s="1" t="s">
        <v>13</v>
      </c>
    </row>
    <row r="185900" spans="1:8" x14ac:dyDescent="0.35">
      <c r="A185900">
        <v>215868</v>
      </c>
      <c r="B185900">
        <v>3</v>
      </c>
      <c r="C185900" s="1" t="s">
        <v>12</v>
      </c>
      <c r="D185900">
        <v>1</v>
      </c>
      <c r="E185900" s="1" t="s">
        <v>9</v>
      </c>
      <c r="F185900" s="2">
        <v>44939</v>
      </c>
      <c r="G185900" s="1" t="s">
        <v>10</v>
      </c>
      <c r="H185900" s="1" t="s">
        <v>13</v>
      </c>
    </row>
    <row r="185901" spans="1:8" x14ac:dyDescent="0.35">
      <c r="A185901">
        <v>215870</v>
      </c>
      <c r="B185901">
        <v>15</v>
      </c>
      <c r="C185901" s="1" t="s">
        <v>8</v>
      </c>
      <c r="D185901">
        <v>1</v>
      </c>
      <c r="E185901" s="1" t="s">
        <v>9</v>
      </c>
      <c r="F185901" s="2">
        <v>44965</v>
      </c>
      <c r="G185901" s="1" t="s">
        <v>10</v>
      </c>
      <c r="H185901" s="1" t="s">
        <v>13</v>
      </c>
    </row>
    <row r="185902" spans="1:8" x14ac:dyDescent="0.35">
      <c r="A185902">
        <v>215870</v>
      </c>
      <c r="B185902">
        <v>3</v>
      </c>
      <c r="C185902" s="1" t="s">
        <v>12</v>
      </c>
      <c r="D185902">
        <v>1</v>
      </c>
      <c r="E185902" s="1" t="s">
        <v>9</v>
      </c>
      <c r="F185902" s="2">
        <v>45275</v>
      </c>
      <c r="G185902" s="1" t="s">
        <v>10</v>
      </c>
      <c r="H185902" s="1" t="s">
        <v>13</v>
      </c>
    </row>
    <row r="185903" spans="1:8" x14ac:dyDescent="0.35">
      <c r="A185903">
        <v>215873</v>
      </c>
      <c r="B185903">
        <v>19</v>
      </c>
      <c r="C185903" s="1" t="s">
        <v>8</v>
      </c>
      <c r="D185903">
        <v>1</v>
      </c>
      <c r="E185903" s="1" t="s">
        <v>17</v>
      </c>
      <c r="F185903" s="2">
        <v>45223</v>
      </c>
      <c r="G185903" s="1" t="s">
        <v>10</v>
      </c>
      <c r="H185903" s="1" t="s">
        <v>13</v>
      </c>
    </row>
    <row r="185904" spans="1:8" x14ac:dyDescent="0.35">
      <c r="A185904">
        <v>215875</v>
      </c>
      <c r="B185904">
        <v>15</v>
      </c>
      <c r="C185904" s="1" t="s">
        <v>8</v>
      </c>
      <c r="D185904">
        <v>1</v>
      </c>
      <c r="E185904" s="1" t="s">
        <v>9</v>
      </c>
      <c r="F185904" s="2">
        <v>45037</v>
      </c>
      <c r="G185904" s="1" t="s">
        <v>10</v>
      </c>
      <c r="H185904" s="1" t="s">
        <v>13</v>
      </c>
    </row>
    <row r="185905" spans="1:8" x14ac:dyDescent="0.35">
      <c r="A185905">
        <v>215875</v>
      </c>
      <c r="B185905">
        <v>3</v>
      </c>
      <c r="C185905" s="1" t="s">
        <v>12</v>
      </c>
      <c r="D185905">
        <v>1</v>
      </c>
      <c r="E185905" s="1" t="s">
        <v>9</v>
      </c>
      <c r="F185905" s="2">
        <v>45218</v>
      </c>
      <c r="G185905" s="1" t="s">
        <v>10</v>
      </c>
      <c r="H185905" s="1" t="s">
        <v>13</v>
      </c>
    </row>
    <row r="185906" spans="1:8" x14ac:dyDescent="0.35">
      <c r="A185906">
        <v>215876</v>
      </c>
      <c r="B185906">
        <v>19</v>
      </c>
      <c r="C185906" s="1" t="s">
        <v>8</v>
      </c>
      <c r="D185906">
        <v>1</v>
      </c>
      <c r="E185906" s="1" t="s">
        <v>9</v>
      </c>
      <c r="F185906" s="2">
        <v>44984</v>
      </c>
      <c r="G185906" s="1" t="s">
        <v>10</v>
      </c>
      <c r="H185906" s="1" t="s">
        <v>13</v>
      </c>
    </row>
    <row r="185907" spans="1:8" x14ac:dyDescent="0.35">
      <c r="A185907">
        <v>215877</v>
      </c>
      <c r="B185907">
        <v>19</v>
      </c>
      <c r="C185907" s="1" t="s">
        <v>8</v>
      </c>
      <c r="D185907">
        <v>1</v>
      </c>
      <c r="E185907" s="1" t="s">
        <v>17</v>
      </c>
      <c r="F185907" s="2">
        <v>45141</v>
      </c>
      <c r="G185907" s="1" t="s">
        <v>10</v>
      </c>
      <c r="H185907" s="1" t="s">
        <v>13</v>
      </c>
    </row>
    <row r="185908" spans="1:8" x14ac:dyDescent="0.35">
      <c r="A185908">
        <v>215878</v>
      </c>
      <c r="B185908">
        <v>19</v>
      </c>
      <c r="C185908" s="1" t="s">
        <v>8</v>
      </c>
      <c r="D185908">
        <v>1</v>
      </c>
      <c r="E185908" s="1" t="s">
        <v>9</v>
      </c>
      <c r="F185908" s="2">
        <v>45369</v>
      </c>
      <c r="G185908" s="1" t="s">
        <v>10</v>
      </c>
      <c r="H185908" s="1" t="s">
        <v>13</v>
      </c>
    </row>
    <row r="185909" spans="1:8" x14ac:dyDescent="0.35">
      <c r="A185909">
        <v>215880</v>
      </c>
      <c r="B185909">
        <v>19</v>
      </c>
      <c r="C185909" s="1" t="s">
        <v>8</v>
      </c>
      <c r="D185909">
        <v>1</v>
      </c>
      <c r="E185909" s="1" t="s">
        <v>9</v>
      </c>
      <c r="F185909" s="2">
        <v>44768</v>
      </c>
      <c r="G185909" s="1" t="s">
        <v>10</v>
      </c>
      <c r="H185909" s="1" t="s">
        <v>13</v>
      </c>
    </row>
    <row r="185910" spans="1:8" x14ac:dyDescent="0.35">
      <c r="A185910">
        <v>215880</v>
      </c>
      <c r="B185910">
        <v>3</v>
      </c>
      <c r="C185910" s="1" t="s">
        <v>12</v>
      </c>
      <c r="D185910">
        <v>5</v>
      </c>
      <c r="E185910" s="1" t="s">
        <v>9</v>
      </c>
      <c r="F185910" s="2">
        <v>45187</v>
      </c>
      <c r="G185910" s="1" t="s">
        <v>10</v>
      </c>
      <c r="H185910" s="1" t="s">
        <v>13</v>
      </c>
    </row>
    <row r="185911" spans="1:8" x14ac:dyDescent="0.35">
      <c r="A185911">
        <v>215883</v>
      </c>
      <c r="B185911">
        <v>19</v>
      </c>
      <c r="C185911" s="1" t="s">
        <v>8</v>
      </c>
      <c r="D185911">
        <v>1</v>
      </c>
      <c r="E185911" s="1" t="s">
        <v>9</v>
      </c>
      <c r="F185911" s="2">
        <v>45007</v>
      </c>
      <c r="G185911" s="1" t="s">
        <v>10</v>
      </c>
      <c r="H185911" s="1" t="s">
        <v>13</v>
      </c>
    </row>
    <row r="185912" spans="1:8" x14ac:dyDescent="0.35">
      <c r="A185912">
        <v>215883</v>
      </c>
      <c r="B185912">
        <v>4</v>
      </c>
      <c r="C185912" s="1" t="s">
        <v>12</v>
      </c>
      <c r="D185912">
        <v>3</v>
      </c>
      <c r="E185912" s="1" t="s">
        <v>9</v>
      </c>
      <c r="F185912" s="2">
        <v>45489</v>
      </c>
      <c r="G185912" s="1" t="s">
        <v>10</v>
      </c>
      <c r="H185912" s="1" t="s">
        <v>11</v>
      </c>
    </row>
    <row r="185913" spans="1:8" x14ac:dyDescent="0.35">
      <c r="A185913">
        <v>215885</v>
      </c>
      <c r="B185913">
        <v>19</v>
      </c>
      <c r="C185913" s="1" t="s">
        <v>8</v>
      </c>
      <c r="D185913">
        <v>1</v>
      </c>
      <c r="E185913" s="1" t="s">
        <v>9</v>
      </c>
      <c r="F185913" s="2">
        <v>44586</v>
      </c>
      <c r="G185913" s="1" t="s">
        <v>10</v>
      </c>
      <c r="H185913" s="1" t="s">
        <v>13</v>
      </c>
    </row>
    <row r="185914" spans="1:8" x14ac:dyDescent="0.35">
      <c r="A185914">
        <v>215886</v>
      </c>
      <c r="B185914">
        <v>19</v>
      </c>
      <c r="C185914" s="1" t="s">
        <v>8</v>
      </c>
      <c r="D185914">
        <v>1</v>
      </c>
      <c r="E185914" s="1" t="s">
        <v>9</v>
      </c>
      <c r="F185914" s="2">
        <v>44888</v>
      </c>
      <c r="G185914" s="1" t="s">
        <v>10</v>
      </c>
      <c r="H185914" s="1" t="s">
        <v>13</v>
      </c>
    </row>
    <row r="185915" spans="1:8" x14ac:dyDescent="0.35">
      <c r="A185915">
        <v>215886</v>
      </c>
      <c r="B185915">
        <v>4</v>
      </c>
      <c r="C185915" s="1" t="s">
        <v>12</v>
      </c>
      <c r="D185915">
        <v>2</v>
      </c>
      <c r="E185915" s="1" t="s">
        <v>9</v>
      </c>
      <c r="F185915" s="2">
        <v>45163</v>
      </c>
      <c r="G185915" s="1" t="s">
        <v>10</v>
      </c>
      <c r="H185915" s="1" t="s">
        <v>11</v>
      </c>
    </row>
    <row r="185916" spans="1:8" x14ac:dyDescent="0.35">
      <c r="A185916">
        <v>215887</v>
      </c>
      <c r="B185916">
        <v>7</v>
      </c>
      <c r="C185916" s="1" t="s">
        <v>8</v>
      </c>
      <c r="D185916">
        <v>1</v>
      </c>
      <c r="E185916" s="1" t="s">
        <v>9</v>
      </c>
      <c r="F185916" s="2">
        <v>45041</v>
      </c>
      <c r="G185916" s="1" t="s">
        <v>10</v>
      </c>
      <c r="H185916" s="1" t="s">
        <v>16</v>
      </c>
    </row>
    <row r="185917" spans="1:8" x14ac:dyDescent="0.35">
      <c r="A185917">
        <v>215888</v>
      </c>
      <c r="B185917">
        <v>7</v>
      </c>
      <c r="C185917" s="1" t="s">
        <v>8</v>
      </c>
      <c r="D185917">
        <v>1</v>
      </c>
      <c r="E185917" s="1" t="s">
        <v>9</v>
      </c>
      <c r="F185917" s="2">
        <v>44677</v>
      </c>
      <c r="G185917" s="1" t="s">
        <v>10</v>
      </c>
      <c r="H185917" s="1" t="s">
        <v>16</v>
      </c>
    </row>
    <row r="185918" spans="1:8" x14ac:dyDescent="0.35">
      <c r="A185918">
        <v>215888</v>
      </c>
      <c r="B185918">
        <v>3</v>
      </c>
      <c r="C185918" s="1" t="s">
        <v>12</v>
      </c>
      <c r="D185918">
        <v>2</v>
      </c>
      <c r="E185918" s="1" t="s">
        <v>9</v>
      </c>
      <c r="F185918" s="2">
        <v>45393</v>
      </c>
      <c r="G185918" s="1" t="s">
        <v>10</v>
      </c>
      <c r="H185918" s="1" t="s">
        <v>13</v>
      </c>
    </row>
    <row r="185919" spans="1:8" x14ac:dyDescent="0.35">
      <c r="A185919">
        <v>215890</v>
      </c>
      <c r="B185919">
        <v>19</v>
      </c>
      <c r="C185919" s="1" t="s">
        <v>8</v>
      </c>
      <c r="D185919">
        <v>1</v>
      </c>
      <c r="E185919" s="1" t="s">
        <v>9</v>
      </c>
      <c r="F185919" s="2">
        <v>44791</v>
      </c>
      <c r="G185919" s="1" t="s">
        <v>10</v>
      </c>
      <c r="H185919" s="1" t="s">
        <v>13</v>
      </c>
    </row>
    <row r="185920" spans="1:8" x14ac:dyDescent="0.35">
      <c r="A185920">
        <v>215891</v>
      </c>
      <c r="B185920">
        <v>19</v>
      </c>
      <c r="C185920" s="1" t="s">
        <v>8</v>
      </c>
      <c r="D185920">
        <v>1</v>
      </c>
      <c r="E185920" s="1" t="s">
        <v>9</v>
      </c>
      <c r="F185920" s="2">
        <v>45679</v>
      </c>
      <c r="G185920" s="1" t="s">
        <v>10</v>
      </c>
      <c r="H185920" s="1" t="s">
        <v>13</v>
      </c>
    </row>
    <row r="185921" spans="1:8" x14ac:dyDescent="0.35">
      <c r="A185921">
        <v>215892</v>
      </c>
      <c r="B185921">
        <v>19</v>
      </c>
      <c r="C185921" s="1" t="s">
        <v>8</v>
      </c>
      <c r="D185921">
        <v>1</v>
      </c>
      <c r="E185921" s="1" t="s">
        <v>9</v>
      </c>
      <c r="F185921" s="2">
        <v>44875</v>
      </c>
      <c r="G185921" s="1" t="s">
        <v>10</v>
      </c>
      <c r="H185921" s="1" t="s">
        <v>13</v>
      </c>
    </row>
    <row r="185922" spans="1:8" x14ac:dyDescent="0.35">
      <c r="A185922">
        <v>215893</v>
      </c>
      <c r="B185922">
        <v>19</v>
      </c>
      <c r="C185922" s="1" t="s">
        <v>8</v>
      </c>
      <c r="D185922">
        <v>1</v>
      </c>
      <c r="E185922" s="1" t="s">
        <v>9</v>
      </c>
      <c r="F185922" s="2">
        <v>45121</v>
      </c>
      <c r="G185922" s="1" t="s">
        <v>10</v>
      </c>
      <c r="H185922" s="1" t="s">
        <v>13</v>
      </c>
    </row>
    <row r="185923" spans="1:8" x14ac:dyDescent="0.35">
      <c r="A185923">
        <v>215893</v>
      </c>
      <c r="B185923">
        <v>4</v>
      </c>
      <c r="C185923" s="1" t="s">
        <v>12</v>
      </c>
      <c r="D185923">
        <v>3</v>
      </c>
      <c r="E185923" s="1" t="s">
        <v>17</v>
      </c>
      <c r="F185923" s="2">
        <v>45623</v>
      </c>
      <c r="G185923" s="1" t="s">
        <v>10</v>
      </c>
      <c r="H185923" s="1" t="s">
        <v>11</v>
      </c>
    </row>
    <row r="185924" spans="1:8" x14ac:dyDescent="0.35">
      <c r="A185924">
        <v>215899</v>
      </c>
      <c r="B185924">
        <v>19</v>
      </c>
      <c r="C185924" s="1" t="s">
        <v>8</v>
      </c>
      <c r="D185924">
        <v>1</v>
      </c>
      <c r="E185924" s="1" t="s">
        <v>9</v>
      </c>
      <c r="F185924" s="2">
        <v>45615</v>
      </c>
      <c r="G185924" s="1" t="s">
        <v>10</v>
      </c>
      <c r="H185924" s="1" t="s">
        <v>13</v>
      </c>
    </row>
    <row r="185925" spans="1:8" x14ac:dyDescent="0.35">
      <c r="A185925">
        <v>215901</v>
      </c>
      <c r="B185925">
        <v>19</v>
      </c>
      <c r="C185925" s="1" t="s">
        <v>8</v>
      </c>
      <c r="D185925">
        <v>1</v>
      </c>
      <c r="E185925" s="1" t="s">
        <v>9</v>
      </c>
      <c r="F185925" s="2">
        <v>45316</v>
      </c>
      <c r="G185925" s="1" t="s">
        <v>10</v>
      </c>
      <c r="H185925" s="1" t="s">
        <v>13</v>
      </c>
    </row>
    <row r="185926" spans="1:8" x14ac:dyDescent="0.35">
      <c r="A185926">
        <v>215902</v>
      </c>
      <c r="B185926">
        <v>19</v>
      </c>
      <c r="C185926" s="1" t="s">
        <v>8</v>
      </c>
      <c r="D185926">
        <v>1</v>
      </c>
      <c r="E185926" s="1" t="s">
        <v>9</v>
      </c>
      <c r="F185926" s="2">
        <v>45091</v>
      </c>
      <c r="G185926" s="1" t="s">
        <v>10</v>
      </c>
      <c r="H185926" s="1" t="s">
        <v>13</v>
      </c>
    </row>
    <row r="185927" spans="1:8" x14ac:dyDescent="0.35">
      <c r="A185927">
        <v>215904</v>
      </c>
      <c r="B185927">
        <v>7</v>
      </c>
      <c r="C185927" s="1" t="s">
        <v>8</v>
      </c>
      <c r="D185927">
        <v>1</v>
      </c>
      <c r="E185927" s="1" t="s">
        <v>9</v>
      </c>
      <c r="F185927" s="2">
        <v>44638</v>
      </c>
      <c r="G185927" s="1" t="s">
        <v>95</v>
      </c>
      <c r="H185927" s="1" t="s">
        <v>16</v>
      </c>
    </row>
    <row r="185928" spans="1:8" x14ac:dyDescent="0.35">
      <c r="A185928">
        <v>215904</v>
      </c>
      <c r="B185928">
        <v>3</v>
      </c>
      <c r="C185928" s="1" t="s">
        <v>12</v>
      </c>
      <c r="D185928">
        <v>1</v>
      </c>
      <c r="E185928" s="1" t="s">
        <v>9</v>
      </c>
      <c r="F185928" s="2">
        <v>44874</v>
      </c>
      <c r="G185928" s="1" t="s">
        <v>10</v>
      </c>
      <c r="H185928" s="1" t="s">
        <v>13</v>
      </c>
    </row>
    <row r="185929" spans="1:8" x14ac:dyDescent="0.35">
      <c r="A185929">
        <v>215904</v>
      </c>
      <c r="B185929">
        <v>3</v>
      </c>
      <c r="C185929" s="1" t="s">
        <v>12</v>
      </c>
      <c r="D185929">
        <v>2</v>
      </c>
      <c r="E185929" s="1" t="s">
        <v>9</v>
      </c>
      <c r="F185929" s="2">
        <v>44874</v>
      </c>
      <c r="G185929" s="1" t="s">
        <v>10</v>
      </c>
      <c r="H185929" s="1" t="s">
        <v>13</v>
      </c>
    </row>
    <row r="185930" spans="1:8" x14ac:dyDescent="0.35">
      <c r="A185930">
        <v>215904</v>
      </c>
      <c r="B185930">
        <v>3</v>
      </c>
      <c r="C185930" s="1" t="s">
        <v>12</v>
      </c>
      <c r="D185930">
        <v>3</v>
      </c>
      <c r="E185930" s="1" t="s">
        <v>9</v>
      </c>
      <c r="F185930" s="2">
        <v>45098</v>
      </c>
      <c r="G185930" s="1" t="s">
        <v>10</v>
      </c>
      <c r="H185930" s="1" t="s">
        <v>13</v>
      </c>
    </row>
    <row r="185931" spans="1:8" x14ac:dyDescent="0.35">
      <c r="A185931">
        <v>215904</v>
      </c>
      <c r="B185931">
        <v>3</v>
      </c>
      <c r="C185931" s="1" t="s">
        <v>12</v>
      </c>
      <c r="D185931">
        <v>4</v>
      </c>
      <c r="E185931" s="1" t="s">
        <v>9</v>
      </c>
      <c r="F185931" s="2">
        <v>45098</v>
      </c>
      <c r="G185931" s="1" t="s">
        <v>10</v>
      </c>
      <c r="H185931" s="1" t="s">
        <v>13</v>
      </c>
    </row>
    <row r="185932" spans="1:8" x14ac:dyDescent="0.35">
      <c r="A185932">
        <v>215904</v>
      </c>
      <c r="B185932">
        <v>3</v>
      </c>
      <c r="C185932" s="1" t="s">
        <v>12</v>
      </c>
      <c r="D185932">
        <v>12</v>
      </c>
      <c r="E185932" s="1" t="s">
        <v>9</v>
      </c>
      <c r="F185932" s="2">
        <v>45875</v>
      </c>
      <c r="G185932" s="1" t="s">
        <v>10</v>
      </c>
      <c r="H185932" s="1" t="s">
        <v>13</v>
      </c>
    </row>
    <row r="185933" spans="1:8" x14ac:dyDescent="0.35">
      <c r="A185933">
        <v>215905</v>
      </c>
      <c r="B185933">
        <v>19</v>
      </c>
      <c r="C185933" s="1" t="s">
        <v>8</v>
      </c>
      <c r="D185933">
        <v>1</v>
      </c>
      <c r="E185933" s="1" t="s">
        <v>9</v>
      </c>
      <c r="F185933" s="2">
        <v>45105</v>
      </c>
      <c r="G185933" s="1" t="s">
        <v>10</v>
      </c>
      <c r="H185933" s="1" t="s">
        <v>13</v>
      </c>
    </row>
    <row r="185934" spans="1:8" x14ac:dyDescent="0.35">
      <c r="A185934">
        <v>215907</v>
      </c>
      <c r="B185934">
        <v>19</v>
      </c>
      <c r="C185934" s="1" t="s">
        <v>8</v>
      </c>
      <c r="D185934">
        <v>1</v>
      </c>
      <c r="E185934" s="1" t="s">
        <v>9</v>
      </c>
      <c r="F185934" s="2">
        <v>45687</v>
      </c>
      <c r="G185934" s="1" t="s">
        <v>10</v>
      </c>
      <c r="H185934" s="1" t="s">
        <v>13</v>
      </c>
    </row>
    <row r="185935" spans="1:8" x14ac:dyDescent="0.35">
      <c r="A185935">
        <v>215908</v>
      </c>
      <c r="B185935">
        <v>19</v>
      </c>
      <c r="C185935" s="1" t="s">
        <v>8</v>
      </c>
      <c r="D185935">
        <v>1</v>
      </c>
      <c r="E185935" s="1" t="s">
        <v>9</v>
      </c>
      <c r="F185935" s="2">
        <v>44935</v>
      </c>
      <c r="G185935" s="1" t="s">
        <v>10</v>
      </c>
      <c r="H185935" s="1" t="s">
        <v>13</v>
      </c>
    </row>
    <row r="185936" spans="1:8" x14ac:dyDescent="0.35">
      <c r="A185936">
        <v>215909</v>
      </c>
      <c r="B185936">
        <v>19</v>
      </c>
      <c r="C185936" s="1" t="s">
        <v>8</v>
      </c>
      <c r="D185936">
        <v>1</v>
      </c>
      <c r="E185936" s="1" t="s">
        <v>9</v>
      </c>
      <c r="F185936" s="2">
        <v>45715</v>
      </c>
      <c r="G185936" s="1" t="s">
        <v>10</v>
      </c>
      <c r="H185936" s="1" t="s">
        <v>13</v>
      </c>
    </row>
    <row r="185937" spans="1:8" x14ac:dyDescent="0.35">
      <c r="A185937">
        <v>215910</v>
      </c>
      <c r="B185937">
        <v>12</v>
      </c>
      <c r="C185937" s="1" t="s">
        <v>8</v>
      </c>
      <c r="D185937">
        <v>1</v>
      </c>
      <c r="E185937" s="1" t="s">
        <v>9</v>
      </c>
      <c r="F185937" s="2">
        <v>44882</v>
      </c>
      <c r="G185937" s="1" t="s">
        <v>10</v>
      </c>
      <c r="H185937" s="1" t="s">
        <v>16</v>
      </c>
    </row>
    <row r="185938" spans="1:8" x14ac:dyDescent="0.35">
      <c r="A185938">
        <v>215911</v>
      </c>
      <c r="B185938">
        <v>19</v>
      </c>
      <c r="C185938" s="1" t="s">
        <v>8</v>
      </c>
      <c r="D185938">
        <v>1</v>
      </c>
      <c r="E185938" s="1" t="s">
        <v>17</v>
      </c>
      <c r="F185938" s="2">
        <v>45210</v>
      </c>
      <c r="G185938" s="1" t="s">
        <v>10</v>
      </c>
      <c r="H185938" s="1" t="s">
        <v>13</v>
      </c>
    </row>
    <row r="185939" spans="1:8" x14ac:dyDescent="0.35">
      <c r="A185939">
        <v>215913</v>
      </c>
      <c r="B185939">
        <v>19</v>
      </c>
      <c r="C185939" s="1" t="s">
        <v>8</v>
      </c>
      <c r="D185939">
        <v>1</v>
      </c>
      <c r="E185939" s="1" t="s">
        <v>9</v>
      </c>
      <c r="F185939" s="2">
        <v>45821</v>
      </c>
      <c r="G185939" s="1" t="s">
        <v>10</v>
      </c>
      <c r="H185939" s="1" t="s">
        <v>13</v>
      </c>
    </row>
    <row r="185940" spans="1:8" x14ac:dyDescent="0.35">
      <c r="A185940">
        <v>215917</v>
      </c>
      <c r="B185940">
        <v>19</v>
      </c>
      <c r="C185940" s="1" t="s">
        <v>8</v>
      </c>
      <c r="D185940">
        <v>1</v>
      </c>
      <c r="E185940" s="1" t="s">
        <v>9</v>
      </c>
      <c r="F185940" s="2">
        <v>45418</v>
      </c>
      <c r="G185940" s="1" t="s">
        <v>10</v>
      </c>
      <c r="H185940" s="1" t="s">
        <v>13</v>
      </c>
    </row>
    <row r="185941" spans="1:8" x14ac:dyDescent="0.35">
      <c r="A185941">
        <v>215918</v>
      </c>
      <c r="B185941">
        <v>19</v>
      </c>
      <c r="C185941" s="1" t="s">
        <v>8</v>
      </c>
      <c r="D185941">
        <v>1</v>
      </c>
      <c r="E185941" s="1" t="s">
        <v>17</v>
      </c>
      <c r="F185941" s="2">
        <v>45392</v>
      </c>
      <c r="G185941" s="1" t="s">
        <v>10</v>
      </c>
      <c r="H185941" s="1" t="s">
        <v>13</v>
      </c>
    </row>
    <row r="185942" spans="1:8" x14ac:dyDescent="0.35">
      <c r="A185942">
        <v>215921</v>
      </c>
      <c r="B185942">
        <v>19</v>
      </c>
      <c r="C185942" s="1" t="s">
        <v>8</v>
      </c>
      <c r="D185942">
        <v>1</v>
      </c>
      <c r="E185942" s="1" t="s">
        <v>9</v>
      </c>
      <c r="F185942" s="2">
        <v>45471</v>
      </c>
      <c r="G185942" s="1" t="s">
        <v>10</v>
      </c>
      <c r="H185942" s="1" t="s">
        <v>13</v>
      </c>
    </row>
    <row r="185943" spans="1:8" x14ac:dyDescent="0.35">
      <c r="A185943">
        <v>215922</v>
      </c>
      <c r="B185943">
        <v>19</v>
      </c>
      <c r="C185943" s="1" t="s">
        <v>8</v>
      </c>
      <c r="D185943">
        <v>1</v>
      </c>
      <c r="E185943" s="1" t="s">
        <v>9</v>
      </c>
      <c r="F185943" s="2">
        <v>45679</v>
      </c>
      <c r="G185943" s="1" t="s">
        <v>10</v>
      </c>
      <c r="H185943" s="1" t="s">
        <v>13</v>
      </c>
    </row>
    <row r="185944" spans="1:8" x14ac:dyDescent="0.35">
      <c r="A185944">
        <v>215924</v>
      </c>
      <c r="B185944">
        <v>19</v>
      </c>
      <c r="C185944" s="1" t="s">
        <v>8</v>
      </c>
      <c r="D185944">
        <v>1</v>
      </c>
      <c r="E185944" s="1" t="s">
        <v>9</v>
      </c>
      <c r="F185944" s="2">
        <v>44924</v>
      </c>
      <c r="G185944" s="1" t="s">
        <v>10</v>
      </c>
      <c r="H185944" s="1" t="s">
        <v>13</v>
      </c>
    </row>
    <row r="185945" spans="1:8" x14ac:dyDescent="0.35">
      <c r="A185945">
        <v>215924</v>
      </c>
      <c r="B185945">
        <v>3</v>
      </c>
      <c r="C185945" s="1" t="s">
        <v>12</v>
      </c>
      <c r="D185945">
        <v>1</v>
      </c>
      <c r="E185945" s="1" t="s">
        <v>9</v>
      </c>
      <c r="F185945" s="2">
        <v>45330</v>
      </c>
      <c r="G185945" s="1" t="s">
        <v>10</v>
      </c>
      <c r="H185945" s="1" t="s">
        <v>13</v>
      </c>
    </row>
    <row r="185946" spans="1:8" x14ac:dyDescent="0.35">
      <c r="A185946">
        <v>215925</v>
      </c>
      <c r="B185946">
        <v>19</v>
      </c>
      <c r="C185946" s="1" t="s">
        <v>8</v>
      </c>
      <c r="D185946">
        <v>1</v>
      </c>
      <c r="E185946" s="1" t="s">
        <v>9</v>
      </c>
      <c r="F185946" s="2">
        <v>45369</v>
      </c>
      <c r="G185946" s="1" t="s">
        <v>10</v>
      </c>
      <c r="H185946" s="1" t="s">
        <v>13</v>
      </c>
    </row>
    <row r="185947" spans="1:8" x14ac:dyDescent="0.35">
      <c r="A185947">
        <v>215925</v>
      </c>
      <c r="B185947">
        <v>3</v>
      </c>
      <c r="C185947" s="1" t="s">
        <v>12</v>
      </c>
      <c r="D185947">
        <v>1</v>
      </c>
      <c r="E185947" s="1" t="s">
        <v>9</v>
      </c>
      <c r="F185947" s="2">
        <v>45617</v>
      </c>
      <c r="G185947" s="1" t="s">
        <v>10</v>
      </c>
      <c r="H185947" s="1" t="s">
        <v>13</v>
      </c>
    </row>
    <row r="185948" spans="1:8" x14ac:dyDescent="0.35">
      <c r="A185948">
        <v>215931</v>
      </c>
      <c r="B185948">
        <v>19</v>
      </c>
      <c r="C185948" s="1" t="s">
        <v>8</v>
      </c>
      <c r="D185948">
        <v>1</v>
      </c>
      <c r="E185948" s="1" t="s">
        <v>9</v>
      </c>
      <c r="F185948" s="2">
        <v>45566</v>
      </c>
      <c r="G185948" s="1" t="s">
        <v>10</v>
      </c>
      <c r="H185948" s="1" t="s">
        <v>13</v>
      </c>
    </row>
    <row r="185949" spans="1:8" x14ac:dyDescent="0.35">
      <c r="A185949">
        <v>215932</v>
      </c>
      <c r="B185949">
        <v>19</v>
      </c>
      <c r="C185949" s="1" t="s">
        <v>8</v>
      </c>
      <c r="D185949">
        <v>1</v>
      </c>
      <c r="E185949" s="1" t="s">
        <v>9</v>
      </c>
      <c r="F185949" s="2">
        <v>44635</v>
      </c>
      <c r="G185949" s="1" t="s">
        <v>10</v>
      </c>
      <c r="H185949" s="1" t="s">
        <v>13</v>
      </c>
    </row>
    <row r="185950" spans="1:8" x14ac:dyDescent="0.35">
      <c r="A185950">
        <v>215932</v>
      </c>
      <c r="B185950">
        <v>3</v>
      </c>
      <c r="C185950" s="1" t="s">
        <v>12</v>
      </c>
      <c r="D185950">
        <v>3</v>
      </c>
      <c r="E185950" s="1" t="s">
        <v>9</v>
      </c>
      <c r="F185950" s="2">
        <v>45119</v>
      </c>
      <c r="G185950" s="1" t="s">
        <v>10</v>
      </c>
      <c r="H185950" s="1" t="s">
        <v>13</v>
      </c>
    </row>
    <row r="185951" spans="1:8" x14ac:dyDescent="0.35">
      <c r="A185951">
        <v>215933</v>
      </c>
      <c r="B185951">
        <v>19</v>
      </c>
      <c r="C185951" s="1" t="s">
        <v>8</v>
      </c>
      <c r="D185951">
        <v>1</v>
      </c>
      <c r="E185951" s="1" t="s">
        <v>9</v>
      </c>
      <c r="F185951" s="2">
        <v>45028</v>
      </c>
      <c r="G185951" s="1" t="s">
        <v>10</v>
      </c>
      <c r="H185951" s="1" t="s">
        <v>13</v>
      </c>
    </row>
    <row r="185952" spans="1:8" x14ac:dyDescent="0.35">
      <c r="A185952">
        <v>215935</v>
      </c>
      <c r="B185952">
        <v>15</v>
      </c>
      <c r="C185952" s="1" t="s">
        <v>8</v>
      </c>
      <c r="D185952">
        <v>1</v>
      </c>
      <c r="E185952" s="1" t="s">
        <v>9</v>
      </c>
      <c r="F185952" s="2">
        <v>44545</v>
      </c>
      <c r="G185952" s="1" t="s">
        <v>10</v>
      </c>
      <c r="H185952" s="1" t="s">
        <v>16</v>
      </c>
    </row>
    <row r="185953" spans="1:8" x14ac:dyDescent="0.35">
      <c r="A185953">
        <v>215935</v>
      </c>
      <c r="B185953">
        <v>2</v>
      </c>
      <c r="C185953" s="1" t="s">
        <v>12</v>
      </c>
      <c r="D185953">
        <v>3</v>
      </c>
      <c r="E185953" s="1" t="s">
        <v>9</v>
      </c>
      <c r="F185953" s="2">
        <v>45280</v>
      </c>
      <c r="G185953" s="1" t="s">
        <v>10</v>
      </c>
      <c r="H185953" s="1" t="s">
        <v>16</v>
      </c>
    </row>
    <row r="185954" spans="1:8" x14ac:dyDescent="0.35">
      <c r="A185954">
        <v>215935</v>
      </c>
      <c r="B185954">
        <v>3</v>
      </c>
      <c r="C185954" s="1" t="s">
        <v>12</v>
      </c>
      <c r="D185954">
        <v>4</v>
      </c>
      <c r="E185954" s="1" t="s">
        <v>9</v>
      </c>
      <c r="F185954" s="2">
        <v>45448</v>
      </c>
      <c r="G185954" s="1" t="s">
        <v>10</v>
      </c>
      <c r="H185954" s="1" t="s">
        <v>13</v>
      </c>
    </row>
    <row r="185955" spans="1:8" x14ac:dyDescent="0.35">
      <c r="A185955">
        <v>215935</v>
      </c>
      <c r="B185955">
        <v>3</v>
      </c>
      <c r="C185955" s="1" t="s">
        <v>12</v>
      </c>
      <c r="D185955">
        <v>5</v>
      </c>
      <c r="E185955" s="1" t="s">
        <v>9</v>
      </c>
      <c r="F185955" s="2">
        <v>45448</v>
      </c>
      <c r="G185955" s="1" t="s">
        <v>10</v>
      </c>
      <c r="H185955" s="1" t="s">
        <v>13</v>
      </c>
    </row>
    <row r="185956" spans="1:8" x14ac:dyDescent="0.35">
      <c r="A185956">
        <v>215936</v>
      </c>
      <c r="B185956">
        <v>19</v>
      </c>
      <c r="C185956" s="1" t="s">
        <v>8</v>
      </c>
      <c r="D185956">
        <v>1</v>
      </c>
      <c r="E185956" s="1" t="s">
        <v>9</v>
      </c>
      <c r="F185956" s="2">
        <v>44586</v>
      </c>
      <c r="G185956" s="1" t="s">
        <v>10</v>
      </c>
      <c r="H185956" s="1" t="s">
        <v>13</v>
      </c>
    </row>
    <row r="185957" spans="1:8" x14ac:dyDescent="0.35">
      <c r="A185957">
        <v>215936</v>
      </c>
      <c r="B185957">
        <v>3</v>
      </c>
      <c r="C185957" s="1" t="s">
        <v>12</v>
      </c>
      <c r="D185957">
        <v>3</v>
      </c>
      <c r="E185957" s="1" t="s">
        <v>9</v>
      </c>
      <c r="F185957" s="2">
        <v>45491</v>
      </c>
      <c r="G185957" s="1" t="s">
        <v>10</v>
      </c>
      <c r="H185957" s="1" t="s">
        <v>13</v>
      </c>
    </row>
    <row r="185958" spans="1:8" x14ac:dyDescent="0.35">
      <c r="A185958">
        <v>215939</v>
      </c>
      <c r="B185958">
        <v>19</v>
      </c>
      <c r="C185958" s="1" t="s">
        <v>8</v>
      </c>
      <c r="D185958">
        <v>1</v>
      </c>
      <c r="E185958" s="1" t="s">
        <v>9</v>
      </c>
      <c r="F185958" s="2">
        <v>44572</v>
      </c>
      <c r="G185958" s="1" t="s">
        <v>10</v>
      </c>
      <c r="H185958" s="1" t="s">
        <v>13</v>
      </c>
    </row>
    <row r="185959" spans="1:8" x14ac:dyDescent="0.35">
      <c r="A185959">
        <v>215939</v>
      </c>
      <c r="B185959">
        <v>3</v>
      </c>
      <c r="C185959" s="1" t="s">
        <v>12</v>
      </c>
      <c r="D185959">
        <v>6</v>
      </c>
      <c r="E185959" s="1" t="s">
        <v>9</v>
      </c>
      <c r="F185959" s="2">
        <v>45645</v>
      </c>
      <c r="G185959" s="1" t="s">
        <v>10</v>
      </c>
      <c r="H185959" s="1" t="s">
        <v>13</v>
      </c>
    </row>
    <row r="185960" spans="1:8" x14ac:dyDescent="0.35">
      <c r="A185960">
        <v>215940</v>
      </c>
      <c r="B185960">
        <v>19</v>
      </c>
      <c r="C185960" s="1" t="s">
        <v>8</v>
      </c>
      <c r="D185960">
        <v>1</v>
      </c>
      <c r="E185960" s="1" t="s">
        <v>9</v>
      </c>
      <c r="F185960" s="2">
        <v>44575</v>
      </c>
      <c r="G185960" s="1" t="s">
        <v>10</v>
      </c>
      <c r="H185960" s="1" t="s">
        <v>13</v>
      </c>
    </row>
    <row r="185961" spans="1:8" x14ac:dyDescent="0.35">
      <c r="A185961">
        <v>215940</v>
      </c>
      <c r="B185961">
        <v>4</v>
      </c>
      <c r="C185961" s="1" t="s">
        <v>12</v>
      </c>
      <c r="D185961">
        <v>1</v>
      </c>
      <c r="E185961" s="1" t="s">
        <v>9</v>
      </c>
      <c r="F185961" s="2">
        <v>45113</v>
      </c>
      <c r="G185961" s="1" t="s">
        <v>10</v>
      </c>
      <c r="H185961" s="1" t="s">
        <v>11</v>
      </c>
    </row>
    <row r="185962" spans="1:8" x14ac:dyDescent="0.35">
      <c r="A185962">
        <v>215942</v>
      </c>
      <c r="B185962">
        <v>19</v>
      </c>
      <c r="C185962" s="1" t="s">
        <v>8</v>
      </c>
      <c r="D185962">
        <v>1</v>
      </c>
      <c r="E185962" s="1" t="s">
        <v>17</v>
      </c>
      <c r="F185962" s="2">
        <v>44861</v>
      </c>
      <c r="G185962" s="1" t="s">
        <v>10</v>
      </c>
      <c r="H185962" s="1" t="s">
        <v>13</v>
      </c>
    </row>
    <row r="185963" spans="1:8" x14ac:dyDescent="0.35">
      <c r="A185963">
        <v>215945</v>
      </c>
      <c r="B185963">
        <v>19</v>
      </c>
      <c r="C185963" s="1" t="s">
        <v>8</v>
      </c>
      <c r="D185963">
        <v>1</v>
      </c>
      <c r="E185963" s="1" t="s">
        <v>17</v>
      </c>
      <c r="F185963" s="2">
        <v>45049</v>
      </c>
      <c r="G185963" s="1" t="s">
        <v>10</v>
      </c>
      <c r="H185963" s="1" t="s">
        <v>13</v>
      </c>
    </row>
    <row r="185964" spans="1:8" x14ac:dyDescent="0.35">
      <c r="A185964">
        <v>215947</v>
      </c>
      <c r="B185964">
        <v>19</v>
      </c>
      <c r="C185964" s="1" t="s">
        <v>8</v>
      </c>
      <c r="D185964">
        <v>1</v>
      </c>
      <c r="E185964" s="1" t="s">
        <v>9</v>
      </c>
      <c r="F185964" s="2">
        <v>44566</v>
      </c>
      <c r="G185964" s="1" t="s">
        <v>10</v>
      </c>
      <c r="H185964" s="1" t="s">
        <v>13</v>
      </c>
    </row>
    <row r="185965" spans="1:8" x14ac:dyDescent="0.35">
      <c r="A185965">
        <v>215948</v>
      </c>
      <c r="B185965">
        <v>19</v>
      </c>
      <c r="C185965" s="1" t="s">
        <v>8</v>
      </c>
      <c r="D185965">
        <v>1</v>
      </c>
      <c r="E185965" s="1" t="s">
        <v>9</v>
      </c>
      <c r="F185965" s="2">
        <v>45334</v>
      </c>
      <c r="G185965" s="1" t="s">
        <v>10</v>
      </c>
      <c r="H185965" s="1" t="s">
        <v>13</v>
      </c>
    </row>
    <row r="185966" spans="1:8" x14ac:dyDescent="0.35">
      <c r="A185966">
        <v>215949</v>
      </c>
      <c r="B185966">
        <v>19</v>
      </c>
      <c r="C185966" s="1" t="s">
        <v>8</v>
      </c>
      <c r="D185966">
        <v>1</v>
      </c>
      <c r="E185966" s="1" t="s">
        <v>9</v>
      </c>
      <c r="F185966" s="2">
        <v>44988</v>
      </c>
      <c r="G185966" s="1" t="s">
        <v>10</v>
      </c>
      <c r="H185966" s="1" t="s">
        <v>13</v>
      </c>
    </row>
    <row r="185967" spans="1:8" x14ac:dyDescent="0.35">
      <c r="A185967">
        <v>215955</v>
      </c>
      <c r="B185967">
        <v>19</v>
      </c>
      <c r="C185967" s="1" t="s">
        <v>8</v>
      </c>
      <c r="D185967">
        <v>1</v>
      </c>
      <c r="E185967" s="1" t="s">
        <v>9</v>
      </c>
      <c r="F185967" s="2">
        <v>45509</v>
      </c>
      <c r="G185967" s="1" t="s">
        <v>10</v>
      </c>
      <c r="H185967" s="1" t="s">
        <v>13</v>
      </c>
    </row>
    <row r="185968" spans="1:8" x14ac:dyDescent="0.35">
      <c r="A185968">
        <v>215959</v>
      </c>
      <c r="B185968">
        <v>19</v>
      </c>
      <c r="C185968" s="1" t="s">
        <v>8</v>
      </c>
      <c r="D185968">
        <v>1</v>
      </c>
      <c r="E185968" s="1" t="s">
        <v>9</v>
      </c>
      <c r="F185968" s="2">
        <v>44980</v>
      </c>
      <c r="G185968" s="1" t="s">
        <v>10</v>
      </c>
      <c r="H185968" s="1" t="s">
        <v>13</v>
      </c>
    </row>
    <row r="185969" spans="1:8" x14ac:dyDescent="0.35">
      <c r="A185969">
        <v>215961</v>
      </c>
      <c r="B185969">
        <v>19</v>
      </c>
      <c r="C185969" s="1" t="s">
        <v>8</v>
      </c>
      <c r="D185969">
        <v>1</v>
      </c>
      <c r="E185969" s="1" t="s">
        <v>9</v>
      </c>
      <c r="F185969" s="2">
        <v>44792</v>
      </c>
      <c r="G185969" s="1" t="s">
        <v>10</v>
      </c>
      <c r="H185969" s="1" t="s">
        <v>13</v>
      </c>
    </row>
    <row r="185970" spans="1:8" x14ac:dyDescent="0.35">
      <c r="A185970">
        <v>215962</v>
      </c>
      <c r="B185970">
        <v>19</v>
      </c>
      <c r="C185970" s="1" t="s">
        <v>8</v>
      </c>
      <c r="D185970">
        <v>1</v>
      </c>
      <c r="E185970" s="1" t="s">
        <v>17</v>
      </c>
      <c r="F185970" s="2">
        <v>44907</v>
      </c>
      <c r="G185970" s="1" t="s">
        <v>10</v>
      </c>
      <c r="H185970" s="1" t="s">
        <v>13</v>
      </c>
    </row>
    <row r="185971" spans="1:8" x14ac:dyDescent="0.35">
      <c r="A185971">
        <v>215964</v>
      </c>
      <c r="B185971">
        <v>19</v>
      </c>
      <c r="C185971" s="1" t="s">
        <v>8</v>
      </c>
      <c r="D185971">
        <v>1</v>
      </c>
      <c r="E185971" s="1" t="s">
        <v>9</v>
      </c>
      <c r="F185971" s="2">
        <v>44771</v>
      </c>
      <c r="G185971" s="1" t="s">
        <v>10</v>
      </c>
      <c r="H185971" s="1" t="s">
        <v>13</v>
      </c>
    </row>
    <row r="185972" spans="1:8" x14ac:dyDescent="0.35">
      <c r="A185972">
        <v>215964</v>
      </c>
      <c r="B185972">
        <v>3</v>
      </c>
      <c r="C185972" s="1" t="s">
        <v>12</v>
      </c>
      <c r="D185972">
        <v>1</v>
      </c>
      <c r="E185972" s="1" t="s">
        <v>9</v>
      </c>
      <c r="F185972" s="2">
        <v>45062</v>
      </c>
      <c r="G185972" s="1" t="s">
        <v>10</v>
      </c>
      <c r="H185972" s="1" t="s">
        <v>13</v>
      </c>
    </row>
    <row r="185973" spans="1:8" x14ac:dyDescent="0.35">
      <c r="A185973">
        <v>215964</v>
      </c>
      <c r="B185973">
        <v>3</v>
      </c>
      <c r="C185973" s="1" t="s">
        <v>12</v>
      </c>
      <c r="D185973">
        <v>3</v>
      </c>
      <c r="E185973" s="1" t="s">
        <v>9</v>
      </c>
      <c r="F185973" s="2">
        <v>45204</v>
      </c>
      <c r="G185973" s="1" t="s">
        <v>10</v>
      </c>
      <c r="H185973" s="1" t="s">
        <v>13</v>
      </c>
    </row>
    <row r="185974" spans="1:8" x14ac:dyDescent="0.35">
      <c r="A185974">
        <v>215964</v>
      </c>
      <c r="B185974">
        <v>3</v>
      </c>
      <c r="C185974" s="1" t="s">
        <v>12</v>
      </c>
      <c r="D185974">
        <v>7</v>
      </c>
      <c r="E185974" s="1" t="s">
        <v>9</v>
      </c>
      <c r="F185974" s="2">
        <v>45812</v>
      </c>
      <c r="G185974" s="1" t="s">
        <v>10</v>
      </c>
      <c r="H185974" s="1" t="s">
        <v>13</v>
      </c>
    </row>
    <row r="185975" spans="1:8" x14ac:dyDescent="0.35">
      <c r="A185975">
        <v>215969</v>
      </c>
      <c r="B185975">
        <v>19</v>
      </c>
      <c r="C185975" s="1" t="s">
        <v>8</v>
      </c>
      <c r="D185975">
        <v>1</v>
      </c>
      <c r="E185975" s="1" t="s">
        <v>9</v>
      </c>
      <c r="F185975" s="2">
        <v>45476</v>
      </c>
      <c r="G185975" s="1" t="s">
        <v>10</v>
      </c>
      <c r="H185975" s="1" t="s">
        <v>13</v>
      </c>
    </row>
    <row r="185976" spans="1:8" x14ac:dyDescent="0.35">
      <c r="A185976">
        <v>215971</v>
      </c>
      <c r="B185976">
        <v>19</v>
      </c>
      <c r="C185976" s="1" t="s">
        <v>8</v>
      </c>
      <c r="D185976">
        <v>1</v>
      </c>
      <c r="E185976" s="1" t="s">
        <v>9</v>
      </c>
      <c r="F185976" s="2">
        <v>45652</v>
      </c>
      <c r="G185976" s="1" t="s">
        <v>10</v>
      </c>
      <c r="H185976" s="1" t="s">
        <v>13</v>
      </c>
    </row>
    <row r="185977" spans="1:8" x14ac:dyDescent="0.35">
      <c r="A185977">
        <v>215972</v>
      </c>
      <c r="B185977">
        <v>19</v>
      </c>
      <c r="C185977" s="1" t="s">
        <v>8</v>
      </c>
      <c r="D185977">
        <v>1</v>
      </c>
      <c r="E185977" s="1" t="s">
        <v>9</v>
      </c>
      <c r="F185977" s="2">
        <v>45117</v>
      </c>
      <c r="G185977" s="1" t="s">
        <v>10</v>
      </c>
      <c r="H185977" s="1" t="s">
        <v>13</v>
      </c>
    </row>
    <row r="185978" spans="1:8" x14ac:dyDescent="0.35">
      <c r="A185978">
        <v>215973</v>
      </c>
      <c r="B185978">
        <v>7</v>
      </c>
      <c r="C185978" s="1" t="s">
        <v>8</v>
      </c>
      <c r="D185978">
        <v>1</v>
      </c>
      <c r="E185978" s="1" t="s">
        <v>9</v>
      </c>
      <c r="F185978" s="2">
        <v>44917</v>
      </c>
      <c r="G185978" s="1" t="s">
        <v>10</v>
      </c>
      <c r="H185978" s="1" t="s">
        <v>16</v>
      </c>
    </row>
    <row r="185979" spans="1:8" x14ac:dyDescent="0.35">
      <c r="A185979">
        <v>215973</v>
      </c>
      <c r="B185979">
        <v>3</v>
      </c>
      <c r="C185979" s="1" t="s">
        <v>12</v>
      </c>
      <c r="D185979">
        <v>5</v>
      </c>
      <c r="E185979" s="1" t="s">
        <v>9</v>
      </c>
      <c r="F185979" s="2">
        <v>45490</v>
      </c>
      <c r="G185979" s="1" t="s">
        <v>10</v>
      </c>
      <c r="H185979" s="1" t="s">
        <v>13</v>
      </c>
    </row>
    <row r="185980" spans="1:8" x14ac:dyDescent="0.35">
      <c r="A185980">
        <v>215973</v>
      </c>
      <c r="B185980">
        <v>2</v>
      </c>
      <c r="C185980" s="1" t="s">
        <v>12</v>
      </c>
      <c r="D185980">
        <v>6</v>
      </c>
      <c r="E185980" s="1" t="s">
        <v>9</v>
      </c>
      <c r="F185980" s="2">
        <v>45621</v>
      </c>
      <c r="G185980" s="1" t="s">
        <v>10</v>
      </c>
      <c r="H185980" s="1" t="s">
        <v>13</v>
      </c>
    </row>
    <row r="185981" spans="1:8" x14ac:dyDescent="0.35">
      <c r="A185981">
        <v>215973</v>
      </c>
      <c r="B185981">
        <v>4</v>
      </c>
      <c r="C185981" s="1" t="s">
        <v>12</v>
      </c>
      <c r="D185981">
        <v>9</v>
      </c>
      <c r="E185981" s="1" t="s">
        <v>9</v>
      </c>
      <c r="F185981" s="2">
        <v>45609</v>
      </c>
      <c r="G185981" s="1" t="s">
        <v>10</v>
      </c>
      <c r="H185981" s="1" t="s">
        <v>15</v>
      </c>
    </row>
    <row r="185982" spans="1:8" x14ac:dyDescent="0.35">
      <c r="A185982">
        <v>215974</v>
      </c>
      <c r="B185982">
        <v>7</v>
      </c>
      <c r="C185982" s="1" t="s">
        <v>8</v>
      </c>
      <c r="D185982">
        <v>1</v>
      </c>
      <c r="E185982" s="1" t="s">
        <v>9</v>
      </c>
      <c r="F185982" s="2">
        <v>44917</v>
      </c>
      <c r="G185982" s="1" t="s">
        <v>10</v>
      </c>
      <c r="H185982" s="1" t="s">
        <v>16</v>
      </c>
    </row>
    <row r="185983" spans="1:8" x14ac:dyDescent="0.35">
      <c r="A185983">
        <v>215974</v>
      </c>
      <c r="B185983">
        <v>3</v>
      </c>
      <c r="C185983" s="1" t="s">
        <v>12</v>
      </c>
      <c r="D185983">
        <v>7</v>
      </c>
      <c r="E185983" s="1" t="s">
        <v>9</v>
      </c>
      <c r="F185983" s="2">
        <v>45490</v>
      </c>
      <c r="G185983" s="1" t="s">
        <v>10</v>
      </c>
      <c r="H185983" s="1" t="s">
        <v>13</v>
      </c>
    </row>
    <row r="185984" spans="1:8" x14ac:dyDescent="0.35">
      <c r="A185984">
        <v>215974</v>
      </c>
      <c r="B185984">
        <v>2</v>
      </c>
      <c r="C185984" s="1" t="s">
        <v>12</v>
      </c>
      <c r="D185984">
        <v>8</v>
      </c>
      <c r="E185984" s="1" t="s">
        <v>9</v>
      </c>
      <c r="F185984" s="2">
        <v>45621</v>
      </c>
      <c r="G185984" s="1" t="s">
        <v>10</v>
      </c>
      <c r="H185984" s="1" t="s">
        <v>13</v>
      </c>
    </row>
    <row r="185985" spans="1:8" x14ac:dyDescent="0.35">
      <c r="A185985">
        <v>215974</v>
      </c>
      <c r="B185985">
        <v>3</v>
      </c>
      <c r="C185985" s="1" t="s">
        <v>12</v>
      </c>
      <c r="D185985">
        <v>9</v>
      </c>
      <c r="E185985" s="1" t="s">
        <v>9</v>
      </c>
      <c r="F185985" s="2">
        <v>45609</v>
      </c>
      <c r="G185985" s="1" t="s">
        <v>10</v>
      </c>
      <c r="H185985" s="1" t="s">
        <v>13</v>
      </c>
    </row>
    <row r="185986" spans="1:8" x14ac:dyDescent="0.35">
      <c r="A185986">
        <v>215975</v>
      </c>
      <c r="B185986">
        <v>19</v>
      </c>
      <c r="C185986" s="1" t="s">
        <v>8</v>
      </c>
      <c r="D185986">
        <v>1</v>
      </c>
      <c r="E185986" s="1" t="s">
        <v>17</v>
      </c>
      <c r="F185986" s="2">
        <v>45047</v>
      </c>
      <c r="G185986" s="1" t="s">
        <v>10</v>
      </c>
      <c r="H185986" s="1" t="s">
        <v>13</v>
      </c>
    </row>
    <row r="185987" spans="1:8" x14ac:dyDescent="0.35">
      <c r="A185987">
        <v>215976</v>
      </c>
      <c r="B185987">
        <v>19</v>
      </c>
      <c r="C185987" s="1" t="s">
        <v>8</v>
      </c>
      <c r="D185987">
        <v>1</v>
      </c>
      <c r="E185987" s="1" t="s">
        <v>17</v>
      </c>
      <c r="F185987" s="2">
        <v>45055</v>
      </c>
      <c r="G185987" s="1" t="s">
        <v>10</v>
      </c>
      <c r="H185987" s="1" t="s">
        <v>13</v>
      </c>
    </row>
    <row r="185988" spans="1:8" x14ac:dyDescent="0.35">
      <c r="A185988">
        <v>215978</v>
      </c>
      <c r="B185988">
        <v>19</v>
      </c>
      <c r="C185988" s="1" t="s">
        <v>8</v>
      </c>
      <c r="D185988">
        <v>1</v>
      </c>
      <c r="E185988" s="1" t="s">
        <v>9</v>
      </c>
      <c r="F185988" s="2">
        <v>45657</v>
      </c>
      <c r="G185988" s="1" t="s">
        <v>10</v>
      </c>
      <c r="H185988" s="1" t="s">
        <v>13</v>
      </c>
    </row>
    <row r="185989" spans="1:8" x14ac:dyDescent="0.35">
      <c r="A185989">
        <v>215979</v>
      </c>
      <c r="B185989">
        <v>19</v>
      </c>
      <c r="C185989" s="1" t="s">
        <v>8</v>
      </c>
      <c r="D185989">
        <v>1</v>
      </c>
      <c r="E185989" s="1" t="s">
        <v>9</v>
      </c>
      <c r="F185989" s="2">
        <v>44966</v>
      </c>
      <c r="G185989" s="1" t="s">
        <v>10</v>
      </c>
      <c r="H185989" s="1" t="s">
        <v>13</v>
      </c>
    </row>
    <row r="185990" spans="1:8" x14ac:dyDescent="0.35">
      <c r="A185990">
        <v>215980</v>
      </c>
      <c r="B185990">
        <v>19</v>
      </c>
      <c r="C185990" s="1" t="s">
        <v>8</v>
      </c>
      <c r="D185990">
        <v>1</v>
      </c>
      <c r="E185990" s="1" t="s">
        <v>9</v>
      </c>
      <c r="F185990" s="2">
        <v>44880</v>
      </c>
      <c r="G185990" s="1" t="s">
        <v>10</v>
      </c>
      <c r="H185990" s="1" t="s">
        <v>13</v>
      </c>
    </row>
    <row r="185991" spans="1:8" x14ac:dyDescent="0.35">
      <c r="A185991">
        <v>215981</v>
      </c>
      <c r="B185991">
        <v>19</v>
      </c>
      <c r="C185991" s="1" t="s">
        <v>8</v>
      </c>
      <c r="D185991">
        <v>1</v>
      </c>
      <c r="E185991" s="1" t="s">
        <v>9</v>
      </c>
      <c r="F185991" s="2">
        <v>44802</v>
      </c>
      <c r="G185991" s="1" t="s">
        <v>10</v>
      </c>
      <c r="H185991" s="1" t="s">
        <v>13</v>
      </c>
    </row>
    <row r="185992" spans="1:8" x14ac:dyDescent="0.35">
      <c r="A185992">
        <v>215982</v>
      </c>
      <c r="B185992">
        <v>19</v>
      </c>
      <c r="C185992" s="1" t="s">
        <v>8</v>
      </c>
      <c r="D185992">
        <v>1</v>
      </c>
      <c r="E185992" s="1" t="s">
        <v>9</v>
      </c>
      <c r="F185992" s="2">
        <v>44666</v>
      </c>
      <c r="G185992" s="1" t="s">
        <v>10</v>
      </c>
      <c r="H185992" s="1" t="s">
        <v>13</v>
      </c>
    </row>
    <row r="185993" spans="1:8" x14ac:dyDescent="0.35">
      <c r="A185993">
        <v>215984</v>
      </c>
      <c r="B185993">
        <v>19</v>
      </c>
      <c r="C185993" s="1" t="s">
        <v>8</v>
      </c>
      <c r="D185993">
        <v>1</v>
      </c>
      <c r="E185993" s="1" t="s">
        <v>17</v>
      </c>
      <c r="F185993" s="2">
        <v>44890</v>
      </c>
      <c r="G185993" s="1" t="s">
        <v>10</v>
      </c>
      <c r="H185993" s="1" t="s">
        <v>13</v>
      </c>
    </row>
    <row r="185994" spans="1:8" x14ac:dyDescent="0.35">
      <c r="A185994">
        <v>215985</v>
      </c>
      <c r="B185994">
        <v>12</v>
      </c>
      <c r="C185994" s="1" t="s">
        <v>8</v>
      </c>
      <c r="D185994">
        <v>1</v>
      </c>
      <c r="E185994" s="1" t="s">
        <v>9</v>
      </c>
      <c r="F185994" s="2">
        <v>44771</v>
      </c>
      <c r="G185994" s="1" t="s">
        <v>10</v>
      </c>
      <c r="H185994" s="1" t="s">
        <v>13</v>
      </c>
    </row>
    <row r="185995" spans="1:8" x14ac:dyDescent="0.35">
      <c r="A185995">
        <v>215985</v>
      </c>
      <c r="B185995">
        <v>2</v>
      </c>
      <c r="C185995" s="1" t="s">
        <v>12</v>
      </c>
      <c r="D185995">
        <v>2</v>
      </c>
      <c r="E185995" s="1" t="s">
        <v>9</v>
      </c>
      <c r="F185995" s="2">
        <v>45204</v>
      </c>
      <c r="G185995" s="1" t="s">
        <v>10</v>
      </c>
      <c r="H185995" s="1" t="s">
        <v>13</v>
      </c>
    </row>
    <row r="185996" spans="1:8" x14ac:dyDescent="0.35">
      <c r="A185996">
        <v>215985</v>
      </c>
      <c r="B185996">
        <v>2</v>
      </c>
      <c r="C185996" s="1" t="s">
        <v>12</v>
      </c>
      <c r="D185996">
        <v>7</v>
      </c>
      <c r="E185996" s="1" t="s">
        <v>9</v>
      </c>
      <c r="F185996" s="2">
        <v>45482</v>
      </c>
      <c r="G185996" s="1" t="s">
        <v>10</v>
      </c>
      <c r="H185996" s="1" t="s">
        <v>13</v>
      </c>
    </row>
    <row r="185997" spans="1:8" x14ac:dyDescent="0.35">
      <c r="A185997">
        <v>215988</v>
      </c>
      <c r="B185997">
        <v>19</v>
      </c>
      <c r="C185997" s="1" t="s">
        <v>8</v>
      </c>
      <c r="D185997">
        <v>1</v>
      </c>
      <c r="E185997" s="1" t="s">
        <v>9</v>
      </c>
      <c r="F185997" s="2">
        <v>45308</v>
      </c>
      <c r="G185997" s="1" t="s">
        <v>10</v>
      </c>
      <c r="H185997" s="1" t="s">
        <v>13</v>
      </c>
    </row>
    <row r="185998" spans="1:8" x14ac:dyDescent="0.35">
      <c r="A185998">
        <v>215988</v>
      </c>
      <c r="B185998">
        <v>4</v>
      </c>
      <c r="C185998" s="1" t="s">
        <v>12</v>
      </c>
      <c r="D185998">
        <v>1</v>
      </c>
      <c r="E185998" s="1" t="s">
        <v>9</v>
      </c>
      <c r="F185998" s="2">
        <v>45321</v>
      </c>
      <c r="G185998" s="1" t="s">
        <v>10</v>
      </c>
      <c r="H185998" s="1" t="s">
        <v>11</v>
      </c>
    </row>
    <row r="185999" spans="1:8" x14ac:dyDescent="0.35">
      <c r="A185999">
        <v>215990</v>
      </c>
      <c r="B185999">
        <v>19</v>
      </c>
      <c r="C185999" s="1" t="s">
        <v>8</v>
      </c>
      <c r="D185999">
        <v>1</v>
      </c>
      <c r="E185999" s="1" t="s">
        <v>9</v>
      </c>
      <c r="F185999" s="2">
        <v>45288</v>
      </c>
      <c r="G185999" s="1" t="s">
        <v>10</v>
      </c>
      <c r="H185999" s="1" t="s">
        <v>13</v>
      </c>
    </row>
    <row r="186000" spans="1:8" x14ac:dyDescent="0.35">
      <c r="A186000">
        <v>215995</v>
      </c>
      <c r="B186000">
        <v>19</v>
      </c>
      <c r="C186000" s="1" t="s">
        <v>8</v>
      </c>
      <c r="D186000">
        <v>1</v>
      </c>
      <c r="E186000" s="1" t="s">
        <v>9</v>
      </c>
      <c r="F186000" s="2">
        <v>44587</v>
      </c>
      <c r="G186000" s="1" t="s">
        <v>10</v>
      </c>
      <c r="H186000" s="1" t="s">
        <v>13</v>
      </c>
    </row>
    <row r="186001" spans="1:8" x14ac:dyDescent="0.35">
      <c r="A186001">
        <v>215995</v>
      </c>
      <c r="B186001">
        <v>3</v>
      </c>
      <c r="C186001" s="1" t="s">
        <v>12</v>
      </c>
      <c r="D186001">
        <v>4</v>
      </c>
      <c r="E186001" s="1" t="s">
        <v>9</v>
      </c>
      <c r="F186001" s="2">
        <v>45384</v>
      </c>
      <c r="G186001" s="1" t="s">
        <v>10</v>
      </c>
      <c r="H186001" s="1" t="s">
        <v>13</v>
      </c>
    </row>
    <row r="186002" spans="1:8" x14ac:dyDescent="0.35">
      <c r="A186002">
        <v>215997</v>
      </c>
      <c r="B186002">
        <v>19</v>
      </c>
      <c r="C186002" s="1" t="s">
        <v>8</v>
      </c>
      <c r="D186002">
        <v>1</v>
      </c>
      <c r="E186002" s="1" t="s">
        <v>9</v>
      </c>
      <c r="F186002" s="2">
        <v>45196</v>
      </c>
      <c r="G186002" s="1" t="s">
        <v>10</v>
      </c>
      <c r="H186002" s="1" t="s">
        <v>13</v>
      </c>
    </row>
    <row r="186003" spans="1:8" x14ac:dyDescent="0.35">
      <c r="A186003">
        <v>215997</v>
      </c>
      <c r="B186003">
        <v>3</v>
      </c>
      <c r="C186003" s="1" t="s">
        <v>12</v>
      </c>
      <c r="D186003">
        <v>2</v>
      </c>
      <c r="E186003" s="1" t="s">
        <v>9</v>
      </c>
      <c r="F186003" s="2">
        <v>45379</v>
      </c>
      <c r="G186003" s="1" t="s">
        <v>10</v>
      </c>
      <c r="H186003" s="1" t="s">
        <v>13</v>
      </c>
    </row>
    <row r="186004" spans="1:8" x14ac:dyDescent="0.35">
      <c r="A186004">
        <v>215998</v>
      </c>
      <c r="B186004">
        <v>19</v>
      </c>
      <c r="C186004" s="1" t="s">
        <v>8</v>
      </c>
      <c r="D186004">
        <v>1</v>
      </c>
      <c r="E186004" s="1" t="s">
        <v>9</v>
      </c>
      <c r="F186004" s="2">
        <v>45589</v>
      </c>
      <c r="G186004" s="1" t="s">
        <v>10</v>
      </c>
      <c r="H186004" s="1" t="s">
        <v>13</v>
      </c>
    </row>
    <row r="186005" spans="1:8" x14ac:dyDescent="0.35">
      <c r="A186005">
        <v>215999</v>
      </c>
      <c r="B186005">
        <v>19</v>
      </c>
      <c r="C186005" s="1" t="s">
        <v>8</v>
      </c>
      <c r="D186005">
        <v>1</v>
      </c>
      <c r="E186005" s="1" t="s">
        <v>9</v>
      </c>
      <c r="F186005" s="2">
        <v>45020</v>
      </c>
      <c r="G186005" s="1" t="s">
        <v>10</v>
      </c>
      <c r="H186005" s="1" t="s">
        <v>13</v>
      </c>
    </row>
    <row r="186006" spans="1:8" x14ac:dyDescent="0.35">
      <c r="A186006">
        <v>216001</v>
      </c>
      <c r="B186006">
        <v>19</v>
      </c>
      <c r="C186006" s="1" t="s">
        <v>8</v>
      </c>
      <c r="D186006">
        <v>1</v>
      </c>
      <c r="E186006" s="1" t="s">
        <v>17</v>
      </c>
      <c r="F186006" s="2">
        <v>45146</v>
      </c>
      <c r="G186006" s="1" t="s">
        <v>10</v>
      </c>
      <c r="H186006" s="1" t="s">
        <v>13</v>
      </c>
    </row>
    <row r="186007" spans="1:8" x14ac:dyDescent="0.35">
      <c r="A186007">
        <v>216003</v>
      </c>
      <c r="B186007">
        <v>19</v>
      </c>
      <c r="C186007" s="1" t="s">
        <v>8</v>
      </c>
      <c r="D186007">
        <v>1</v>
      </c>
      <c r="E186007" s="1" t="s">
        <v>9</v>
      </c>
      <c r="F186007" s="2">
        <v>44599</v>
      </c>
      <c r="G186007" s="1" t="s">
        <v>10</v>
      </c>
      <c r="H186007" s="1" t="s">
        <v>13</v>
      </c>
    </row>
    <row r="186008" spans="1:8" x14ac:dyDescent="0.35">
      <c r="A186008">
        <v>216003</v>
      </c>
      <c r="B186008">
        <v>3</v>
      </c>
      <c r="C186008" s="1" t="s">
        <v>12</v>
      </c>
      <c r="D186008">
        <v>1</v>
      </c>
      <c r="E186008" s="1" t="s">
        <v>9</v>
      </c>
      <c r="F186008" s="2">
        <v>44825</v>
      </c>
      <c r="G186008" s="1" t="s">
        <v>10</v>
      </c>
      <c r="H186008" s="1" t="s">
        <v>13</v>
      </c>
    </row>
    <row r="186009" spans="1:8" x14ac:dyDescent="0.35">
      <c r="A186009">
        <v>216003</v>
      </c>
      <c r="B186009">
        <v>3</v>
      </c>
      <c r="C186009" s="1" t="s">
        <v>12</v>
      </c>
      <c r="D186009">
        <v>3</v>
      </c>
      <c r="E186009" s="1" t="s">
        <v>9</v>
      </c>
      <c r="F186009" s="2">
        <v>44979</v>
      </c>
      <c r="G186009" s="1" t="s">
        <v>10</v>
      </c>
      <c r="H186009" s="1" t="s">
        <v>13</v>
      </c>
    </row>
    <row r="186010" spans="1:8" x14ac:dyDescent="0.35">
      <c r="A186010">
        <v>216004</v>
      </c>
      <c r="B186010">
        <v>19</v>
      </c>
      <c r="C186010" s="1" t="s">
        <v>8</v>
      </c>
      <c r="D186010">
        <v>1</v>
      </c>
      <c r="E186010" s="1" t="s">
        <v>9</v>
      </c>
      <c r="F186010" s="2">
        <v>44883</v>
      </c>
      <c r="G186010" s="1" t="s">
        <v>10</v>
      </c>
      <c r="H186010" s="1" t="s">
        <v>13</v>
      </c>
    </row>
    <row r="186011" spans="1:8" x14ac:dyDescent="0.35">
      <c r="A186011">
        <v>216004</v>
      </c>
      <c r="B186011">
        <v>3</v>
      </c>
      <c r="C186011" s="1" t="s">
        <v>12</v>
      </c>
      <c r="D186011">
        <v>1</v>
      </c>
      <c r="E186011" s="1" t="s">
        <v>9</v>
      </c>
      <c r="F186011" s="2">
        <v>45714</v>
      </c>
      <c r="G186011" s="1" t="s">
        <v>10</v>
      </c>
      <c r="H186011" s="1" t="s">
        <v>13</v>
      </c>
    </row>
    <row r="186012" spans="1:8" x14ac:dyDescent="0.35">
      <c r="A186012">
        <v>216007</v>
      </c>
      <c r="B186012">
        <v>19</v>
      </c>
      <c r="C186012" s="1" t="s">
        <v>8</v>
      </c>
      <c r="D186012">
        <v>1</v>
      </c>
      <c r="E186012" s="1" t="s">
        <v>9</v>
      </c>
      <c r="F186012" s="2">
        <v>45245</v>
      </c>
      <c r="G186012" s="1" t="s">
        <v>10</v>
      </c>
      <c r="H186012" s="1" t="s">
        <v>13</v>
      </c>
    </row>
    <row r="186013" spans="1:8" x14ac:dyDescent="0.35">
      <c r="A186013">
        <v>216008</v>
      </c>
      <c r="B186013">
        <v>19</v>
      </c>
      <c r="C186013" s="1" t="s">
        <v>8</v>
      </c>
      <c r="D186013">
        <v>1</v>
      </c>
      <c r="E186013" s="1" t="s">
        <v>9</v>
      </c>
      <c r="F186013" s="2">
        <v>44810</v>
      </c>
      <c r="G186013" s="1" t="s">
        <v>10</v>
      </c>
      <c r="H186013" s="1" t="s">
        <v>13</v>
      </c>
    </row>
    <row r="186014" spans="1:8" x14ac:dyDescent="0.35">
      <c r="A186014">
        <v>216008</v>
      </c>
      <c r="B186014">
        <v>3</v>
      </c>
      <c r="C186014" s="1" t="s">
        <v>12</v>
      </c>
      <c r="D186014">
        <v>1</v>
      </c>
      <c r="E186014" s="1" t="s">
        <v>9</v>
      </c>
      <c r="F186014" s="2">
        <v>45146</v>
      </c>
      <c r="G186014" s="1" t="s">
        <v>10</v>
      </c>
      <c r="H186014" s="1" t="s">
        <v>13</v>
      </c>
    </row>
    <row r="186015" spans="1:8" x14ac:dyDescent="0.35">
      <c r="A186015">
        <v>216008</v>
      </c>
      <c r="B186015">
        <v>3</v>
      </c>
      <c r="C186015" s="1" t="s">
        <v>12</v>
      </c>
      <c r="D186015">
        <v>2</v>
      </c>
      <c r="E186015" s="1" t="s">
        <v>9</v>
      </c>
      <c r="F186015" s="2">
        <v>45551</v>
      </c>
      <c r="G186015" s="1" t="s">
        <v>10</v>
      </c>
      <c r="H186015" s="1" t="s">
        <v>13</v>
      </c>
    </row>
    <row r="186016" spans="1:8" x14ac:dyDescent="0.35">
      <c r="A186016">
        <v>216013</v>
      </c>
      <c r="B186016">
        <v>19</v>
      </c>
      <c r="C186016" s="1" t="s">
        <v>8</v>
      </c>
      <c r="D186016">
        <v>1</v>
      </c>
      <c r="E186016" s="1" t="s">
        <v>9</v>
      </c>
      <c r="F186016" s="2">
        <v>44861</v>
      </c>
      <c r="G186016" s="1" t="s">
        <v>10</v>
      </c>
      <c r="H186016" s="1" t="s">
        <v>13</v>
      </c>
    </row>
    <row r="186017" spans="1:8" x14ac:dyDescent="0.35">
      <c r="A186017">
        <v>216015</v>
      </c>
      <c r="B186017">
        <v>19</v>
      </c>
      <c r="C186017" s="1" t="s">
        <v>8</v>
      </c>
      <c r="D186017">
        <v>1</v>
      </c>
      <c r="E186017" s="1" t="s">
        <v>9</v>
      </c>
      <c r="F186017" s="2">
        <v>45422</v>
      </c>
      <c r="G186017" s="1" t="s">
        <v>10</v>
      </c>
      <c r="H186017" s="1" t="s">
        <v>13</v>
      </c>
    </row>
    <row r="186018" spans="1:8" x14ac:dyDescent="0.35">
      <c r="A186018">
        <v>216016</v>
      </c>
      <c r="B186018">
        <v>7</v>
      </c>
      <c r="C186018" s="1" t="s">
        <v>8</v>
      </c>
      <c r="D186018">
        <v>1</v>
      </c>
      <c r="E186018" s="1" t="s">
        <v>9</v>
      </c>
      <c r="F186018" s="2">
        <v>45623</v>
      </c>
      <c r="G186018" s="1" t="s">
        <v>10</v>
      </c>
      <c r="H186018" s="1" t="s">
        <v>13</v>
      </c>
    </row>
    <row r="186019" spans="1:8" x14ac:dyDescent="0.35">
      <c r="A186019">
        <v>216017</v>
      </c>
      <c r="B186019">
        <v>7</v>
      </c>
      <c r="C186019" s="1" t="s">
        <v>8</v>
      </c>
      <c r="D186019">
        <v>1</v>
      </c>
      <c r="E186019" s="1" t="s">
        <v>9</v>
      </c>
      <c r="F186019" s="2">
        <v>45623</v>
      </c>
      <c r="G186019" s="1" t="s">
        <v>10</v>
      </c>
      <c r="H186019" s="1" t="s">
        <v>13</v>
      </c>
    </row>
    <row r="186020" spans="1:8" x14ac:dyDescent="0.35">
      <c r="A186020">
        <v>216018</v>
      </c>
      <c r="B186020">
        <v>12</v>
      </c>
      <c r="C186020" s="1" t="s">
        <v>8</v>
      </c>
      <c r="D186020">
        <v>1</v>
      </c>
      <c r="E186020" s="1" t="s">
        <v>9</v>
      </c>
      <c r="F186020" s="2">
        <v>44620</v>
      </c>
      <c r="G186020" s="1" t="s">
        <v>10</v>
      </c>
      <c r="H186020" s="1" t="s">
        <v>13</v>
      </c>
    </row>
    <row r="186021" spans="1:8" x14ac:dyDescent="0.35">
      <c r="A186021">
        <v>216019</v>
      </c>
      <c r="B186021">
        <v>19</v>
      </c>
      <c r="C186021" s="1" t="s">
        <v>8</v>
      </c>
      <c r="D186021">
        <v>1</v>
      </c>
      <c r="E186021" s="1" t="s">
        <v>9</v>
      </c>
      <c r="F186021" s="2">
        <v>44883</v>
      </c>
      <c r="G186021" s="1" t="s">
        <v>10</v>
      </c>
      <c r="H186021" s="1" t="s">
        <v>13</v>
      </c>
    </row>
    <row r="186022" spans="1:8" x14ac:dyDescent="0.35">
      <c r="A186022">
        <v>216020</v>
      </c>
      <c r="B186022">
        <v>19</v>
      </c>
      <c r="C186022" s="1" t="s">
        <v>8</v>
      </c>
      <c r="D186022">
        <v>1</v>
      </c>
      <c r="E186022" s="1" t="s">
        <v>17</v>
      </c>
      <c r="F186022" s="2">
        <v>44938</v>
      </c>
      <c r="G186022" s="1" t="s">
        <v>10</v>
      </c>
      <c r="H186022" s="1" t="s">
        <v>13</v>
      </c>
    </row>
    <row r="186023" spans="1:8" x14ac:dyDescent="0.35">
      <c r="A186023">
        <v>216021</v>
      </c>
      <c r="B186023">
        <v>19</v>
      </c>
      <c r="C186023" s="1" t="s">
        <v>8</v>
      </c>
      <c r="D186023">
        <v>1</v>
      </c>
      <c r="E186023" s="1" t="s">
        <v>9</v>
      </c>
      <c r="F186023" s="2">
        <v>45505</v>
      </c>
      <c r="G186023" s="1" t="s">
        <v>10</v>
      </c>
      <c r="H186023" s="1" t="s">
        <v>13</v>
      </c>
    </row>
    <row r="186024" spans="1:8" x14ac:dyDescent="0.35">
      <c r="A186024">
        <v>216023</v>
      </c>
      <c r="B186024">
        <v>7</v>
      </c>
      <c r="C186024" s="1" t="s">
        <v>8</v>
      </c>
      <c r="D186024">
        <v>1</v>
      </c>
      <c r="E186024" s="1" t="s">
        <v>9</v>
      </c>
      <c r="F186024" s="2">
        <v>45071</v>
      </c>
      <c r="G186024" s="1" t="s">
        <v>10</v>
      </c>
      <c r="H186024" s="1" t="s">
        <v>13</v>
      </c>
    </row>
    <row r="186025" spans="1:8" x14ac:dyDescent="0.35">
      <c r="A186025">
        <v>216023</v>
      </c>
      <c r="B186025">
        <v>4</v>
      </c>
      <c r="C186025" s="1" t="s">
        <v>12</v>
      </c>
      <c r="D186025">
        <v>4</v>
      </c>
      <c r="E186025" s="1" t="s">
        <v>9</v>
      </c>
      <c r="F186025" s="2">
        <v>45667</v>
      </c>
      <c r="G186025" s="1" t="s">
        <v>10</v>
      </c>
      <c r="H186025" s="1" t="s">
        <v>13</v>
      </c>
    </row>
    <row r="186026" spans="1:8" x14ac:dyDescent="0.35">
      <c r="A186026">
        <v>216030</v>
      </c>
      <c r="B186026">
        <v>19</v>
      </c>
      <c r="C186026" s="1" t="s">
        <v>8</v>
      </c>
      <c r="D186026">
        <v>1</v>
      </c>
      <c r="E186026" s="1" t="s">
        <v>9</v>
      </c>
      <c r="F186026" s="2">
        <v>44503</v>
      </c>
      <c r="G186026" s="1" t="s">
        <v>10</v>
      </c>
      <c r="H186026" s="1" t="s">
        <v>13</v>
      </c>
    </row>
    <row r="186027" spans="1:8" x14ac:dyDescent="0.35">
      <c r="A186027">
        <v>216035</v>
      </c>
      <c r="B186027">
        <v>19</v>
      </c>
      <c r="C186027" s="1" t="s">
        <v>8</v>
      </c>
      <c r="D186027">
        <v>1</v>
      </c>
      <c r="E186027" s="1" t="s">
        <v>9</v>
      </c>
      <c r="F186027" s="2">
        <v>45526</v>
      </c>
      <c r="G186027" s="1" t="s">
        <v>10</v>
      </c>
      <c r="H186027" s="1" t="s">
        <v>13</v>
      </c>
    </row>
    <row r="186028" spans="1:8" x14ac:dyDescent="0.35">
      <c r="A186028">
        <v>216037</v>
      </c>
      <c r="B186028">
        <v>19</v>
      </c>
      <c r="C186028" s="1" t="s">
        <v>8</v>
      </c>
      <c r="D186028">
        <v>1</v>
      </c>
      <c r="E186028" s="1" t="s">
        <v>9</v>
      </c>
      <c r="F186028" s="2">
        <v>45286</v>
      </c>
      <c r="G186028" s="1" t="s">
        <v>10</v>
      </c>
      <c r="H186028" s="1" t="s">
        <v>13</v>
      </c>
    </row>
    <row r="186029" spans="1:8" x14ac:dyDescent="0.35">
      <c r="A186029">
        <v>216038</v>
      </c>
      <c r="B186029">
        <v>19</v>
      </c>
      <c r="C186029" s="1" t="s">
        <v>8</v>
      </c>
      <c r="D186029">
        <v>1</v>
      </c>
      <c r="E186029" s="1" t="s">
        <v>9</v>
      </c>
      <c r="F186029" s="2">
        <v>44936</v>
      </c>
      <c r="G186029" s="1" t="s">
        <v>10</v>
      </c>
      <c r="H186029" s="1" t="s">
        <v>13</v>
      </c>
    </row>
    <row r="186030" spans="1:8" x14ac:dyDescent="0.35">
      <c r="A186030">
        <v>216039</v>
      </c>
      <c r="B186030">
        <v>19</v>
      </c>
      <c r="C186030" s="1" t="s">
        <v>8</v>
      </c>
      <c r="D186030">
        <v>1</v>
      </c>
      <c r="E186030" s="1" t="s">
        <v>9</v>
      </c>
      <c r="F186030" s="2">
        <v>45100</v>
      </c>
      <c r="G186030" s="1" t="s">
        <v>10</v>
      </c>
      <c r="H186030" s="1" t="s">
        <v>13</v>
      </c>
    </row>
    <row r="186031" spans="1:8" x14ac:dyDescent="0.35">
      <c r="A186031">
        <v>216040</v>
      </c>
      <c r="B186031">
        <v>19</v>
      </c>
      <c r="C186031" s="1" t="s">
        <v>8</v>
      </c>
      <c r="D186031">
        <v>1</v>
      </c>
      <c r="E186031" s="1" t="s">
        <v>9</v>
      </c>
      <c r="F186031" s="2">
        <v>45287</v>
      </c>
      <c r="G186031" s="1" t="s">
        <v>10</v>
      </c>
      <c r="H186031" s="1" t="s">
        <v>13</v>
      </c>
    </row>
    <row r="186032" spans="1:8" x14ac:dyDescent="0.35">
      <c r="A186032">
        <v>216041</v>
      </c>
      <c r="B186032">
        <v>19</v>
      </c>
      <c r="C186032" s="1" t="s">
        <v>8</v>
      </c>
      <c r="D186032">
        <v>1</v>
      </c>
      <c r="E186032" s="1" t="s">
        <v>9</v>
      </c>
      <c r="F186032" s="2">
        <v>45498</v>
      </c>
      <c r="G186032" s="1" t="s">
        <v>10</v>
      </c>
      <c r="H186032" s="1" t="s">
        <v>13</v>
      </c>
    </row>
    <row r="186033" spans="1:8" x14ac:dyDescent="0.35">
      <c r="A186033">
        <v>216042</v>
      </c>
      <c r="B186033">
        <v>19</v>
      </c>
      <c r="C186033" s="1" t="s">
        <v>8</v>
      </c>
      <c r="D186033">
        <v>1</v>
      </c>
      <c r="E186033" s="1" t="s">
        <v>9</v>
      </c>
      <c r="F186033" s="2">
        <v>45349</v>
      </c>
      <c r="G186033" s="1" t="s">
        <v>10</v>
      </c>
      <c r="H186033" s="1" t="s">
        <v>13</v>
      </c>
    </row>
    <row r="186034" spans="1:8" x14ac:dyDescent="0.35">
      <c r="A186034">
        <v>216044</v>
      </c>
      <c r="B186034">
        <v>19</v>
      </c>
      <c r="C186034" s="1" t="s">
        <v>8</v>
      </c>
      <c r="D186034">
        <v>1</v>
      </c>
      <c r="E186034" s="1" t="s">
        <v>9</v>
      </c>
      <c r="F186034" s="2">
        <v>44893</v>
      </c>
      <c r="G186034" s="1" t="s">
        <v>10</v>
      </c>
      <c r="H186034" s="1" t="s">
        <v>13</v>
      </c>
    </row>
    <row r="186035" spans="1:8" x14ac:dyDescent="0.35">
      <c r="A186035">
        <v>216046</v>
      </c>
      <c r="B186035">
        <v>19</v>
      </c>
      <c r="C186035" s="1" t="s">
        <v>8</v>
      </c>
      <c r="D186035">
        <v>1</v>
      </c>
      <c r="E186035" s="1" t="s">
        <v>9</v>
      </c>
      <c r="F186035" s="2">
        <v>44775</v>
      </c>
      <c r="G186035" s="1" t="s">
        <v>10</v>
      </c>
      <c r="H186035" s="1" t="s">
        <v>13</v>
      </c>
    </row>
    <row r="186036" spans="1:8" x14ac:dyDescent="0.35">
      <c r="A186036">
        <v>216046</v>
      </c>
      <c r="B186036">
        <v>3</v>
      </c>
      <c r="C186036" s="1" t="s">
        <v>12</v>
      </c>
      <c r="D186036">
        <v>7</v>
      </c>
      <c r="E186036" s="1" t="s">
        <v>9</v>
      </c>
      <c r="F186036" s="2">
        <v>45428</v>
      </c>
      <c r="G186036" s="1" t="s">
        <v>10</v>
      </c>
      <c r="H186036" s="1" t="s">
        <v>13</v>
      </c>
    </row>
    <row r="186037" spans="1:8" x14ac:dyDescent="0.35">
      <c r="A186037">
        <v>216048</v>
      </c>
      <c r="B186037">
        <v>19</v>
      </c>
      <c r="C186037" s="1" t="s">
        <v>8</v>
      </c>
      <c r="D186037">
        <v>1</v>
      </c>
      <c r="E186037" s="1" t="s">
        <v>17</v>
      </c>
      <c r="F186037" s="2">
        <v>44866</v>
      </c>
      <c r="G186037" s="1" t="s">
        <v>10</v>
      </c>
      <c r="H186037" s="1" t="s">
        <v>13</v>
      </c>
    </row>
    <row r="186038" spans="1:8" x14ac:dyDescent="0.35">
      <c r="A186038">
        <v>216049</v>
      </c>
      <c r="B186038">
        <v>19</v>
      </c>
      <c r="C186038" s="1" t="s">
        <v>8</v>
      </c>
      <c r="D186038">
        <v>1</v>
      </c>
      <c r="E186038" s="1" t="s">
        <v>9</v>
      </c>
      <c r="F186038" s="2">
        <v>45554</v>
      </c>
      <c r="G186038" s="1" t="s">
        <v>10</v>
      </c>
      <c r="H186038" s="1" t="s">
        <v>13</v>
      </c>
    </row>
    <row r="186039" spans="1:8" x14ac:dyDescent="0.35">
      <c r="A186039">
        <v>216050</v>
      </c>
      <c r="B186039">
        <v>19</v>
      </c>
      <c r="C186039" s="1" t="s">
        <v>8</v>
      </c>
      <c r="D186039">
        <v>1</v>
      </c>
      <c r="E186039" s="1" t="s">
        <v>9</v>
      </c>
      <c r="F186039" s="2">
        <v>45554</v>
      </c>
      <c r="G186039" s="1" t="s">
        <v>10</v>
      </c>
      <c r="H186039" s="1" t="s">
        <v>13</v>
      </c>
    </row>
    <row r="186040" spans="1:8" x14ac:dyDescent="0.35">
      <c r="A186040">
        <v>216055</v>
      </c>
      <c r="B186040">
        <v>19</v>
      </c>
      <c r="C186040" s="1" t="s">
        <v>8</v>
      </c>
      <c r="D186040">
        <v>1</v>
      </c>
      <c r="E186040" s="1" t="s">
        <v>9</v>
      </c>
      <c r="F186040" s="2">
        <v>45485</v>
      </c>
      <c r="G186040" s="1" t="s">
        <v>10</v>
      </c>
      <c r="H186040" s="1" t="s">
        <v>13</v>
      </c>
    </row>
    <row r="186041" spans="1:8" x14ac:dyDescent="0.35">
      <c r="A186041">
        <v>216059</v>
      </c>
      <c r="B186041">
        <v>7</v>
      </c>
      <c r="C186041" s="1" t="s">
        <v>8</v>
      </c>
      <c r="D186041">
        <v>1</v>
      </c>
      <c r="E186041" s="1" t="s">
        <v>9</v>
      </c>
      <c r="F186041" s="2">
        <v>44953</v>
      </c>
      <c r="G186041" s="1" t="s">
        <v>10</v>
      </c>
      <c r="H186041" s="1" t="s">
        <v>16</v>
      </c>
    </row>
    <row r="186042" spans="1:8" x14ac:dyDescent="0.35">
      <c r="A186042">
        <v>216059</v>
      </c>
      <c r="B186042">
        <v>2</v>
      </c>
      <c r="C186042" s="1" t="s">
        <v>12</v>
      </c>
      <c r="D186042">
        <v>1</v>
      </c>
      <c r="E186042" s="1" t="s">
        <v>9</v>
      </c>
      <c r="F186042" s="2">
        <v>45261</v>
      </c>
      <c r="G186042" s="1" t="s">
        <v>10</v>
      </c>
      <c r="H186042" s="1" t="s">
        <v>16</v>
      </c>
    </row>
    <row r="186043" spans="1:8" x14ac:dyDescent="0.35">
      <c r="A186043">
        <v>216059</v>
      </c>
      <c r="B186043">
        <v>3</v>
      </c>
      <c r="C186043" s="1" t="s">
        <v>12</v>
      </c>
      <c r="D186043">
        <v>2</v>
      </c>
      <c r="E186043" s="1" t="s">
        <v>9</v>
      </c>
      <c r="F186043" s="2">
        <v>45447</v>
      </c>
      <c r="G186043" s="1" t="s">
        <v>10</v>
      </c>
      <c r="H186043" s="1" t="s">
        <v>14</v>
      </c>
    </row>
    <row r="186044" spans="1:8" x14ac:dyDescent="0.35">
      <c r="A186044">
        <v>216063</v>
      </c>
      <c r="B186044">
        <v>19</v>
      </c>
      <c r="C186044" s="1" t="s">
        <v>8</v>
      </c>
      <c r="D186044">
        <v>1</v>
      </c>
      <c r="E186044" s="1" t="s">
        <v>9</v>
      </c>
      <c r="F186044" s="2">
        <v>45770</v>
      </c>
      <c r="G186044" s="1" t="s">
        <v>10</v>
      </c>
      <c r="H186044" s="1" t="s">
        <v>13</v>
      </c>
    </row>
    <row r="186045" spans="1:8" x14ac:dyDescent="0.35">
      <c r="A186045">
        <v>216064</v>
      </c>
      <c r="B186045">
        <v>19</v>
      </c>
      <c r="C186045" s="1" t="s">
        <v>8</v>
      </c>
      <c r="D186045">
        <v>1</v>
      </c>
      <c r="E186045" s="1" t="s">
        <v>9</v>
      </c>
      <c r="F186045" s="2">
        <v>45387</v>
      </c>
      <c r="G186045" s="1" t="s">
        <v>10</v>
      </c>
      <c r="H186045" s="1" t="s">
        <v>13</v>
      </c>
    </row>
    <row r="186046" spans="1:8" x14ac:dyDescent="0.35">
      <c r="A186046">
        <v>216064</v>
      </c>
      <c r="B186046">
        <v>19</v>
      </c>
      <c r="C186046" s="1" t="s">
        <v>8</v>
      </c>
      <c r="D186046">
        <v>2</v>
      </c>
      <c r="E186046" s="1" t="s">
        <v>17</v>
      </c>
      <c r="F186046" s="2">
        <v>45387</v>
      </c>
      <c r="G186046" s="1" t="s">
        <v>10</v>
      </c>
      <c r="H186046" s="1" t="s">
        <v>13</v>
      </c>
    </row>
    <row r="186047" spans="1:8" x14ac:dyDescent="0.35">
      <c r="A186047">
        <v>216066</v>
      </c>
      <c r="B186047">
        <v>19</v>
      </c>
      <c r="C186047" s="1" t="s">
        <v>8</v>
      </c>
      <c r="D186047">
        <v>1</v>
      </c>
      <c r="E186047" s="1" t="s">
        <v>9</v>
      </c>
      <c r="F186047" s="2">
        <v>44755</v>
      </c>
      <c r="G186047" s="1" t="s">
        <v>10</v>
      </c>
      <c r="H186047" s="1" t="s">
        <v>13</v>
      </c>
    </row>
    <row r="186048" spans="1:8" x14ac:dyDescent="0.35">
      <c r="A186048">
        <v>216067</v>
      </c>
      <c r="B186048">
        <v>19</v>
      </c>
      <c r="C186048" s="1" t="s">
        <v>8</v>
      </c>
      <c r="D186048">
        <v>1</v>
      </c>
      <c r="E186048" s="1" t="s">
        <v>9</v>
      </c>
      <c r="F186048" s="2">
        <v>44649</v>
      </c>
      <c r="G186048" s="1" t="s">
        <v>10</v>
      </c>
      <c r="H186048" s="1" t="s">
        <v>13</v>
      </c>
    </row>
    <row r="186049" spans="1:8" x14ac:dyDescent="0.35">
      <c r="A186049">
        <v>216067</v>
      </c>
      <c r="B186049">
        <v>4</v>
      </c>
      <c r="C186049" s="1" t="s">
        <v>12</v>
      </c>
      <c r="D186049">
        <v>1</v>
      </c>
      <c r="E186049" s="1" t="s">
        <v>9</v>
      </c>
      <c r="F186049" s="2">
        <v>44677</v>
      </c>
      <c r="G186049" s="1" t="s">
        <v>10</v>
      </c>
      <c r="H186049" s="1" t="s">
        <v>11</v>
      </c>
    </row>
    <row r="186050" spans="1:8" x14ac:dyDescent="0.35">
      <c r="A186050">
        <v>216067</v>
      </c>
      <c r="B186050">
        <v>4</v>
      </c>
      <c r="C186050" s="1" t="s">
        <v>12</v>
      </c>
      <c r="D186050">
        <v>2</v>
      </c>
      <c r="E186050" s="1" t="s">
        <v>9</v>
      </c>
      <c r="F186050" s="2">
        <v>44840</v>
      </c>
      <c r="G186050" s="1" t="s">
        <v>10</v>
      </c>
      <c r="H186050" s="1" t="s">
        <v>11</v>
      </c>
    </row>
    <row r="186051" spans="1:8" x14ac:dyDescent="0.35">
      <c r="A186051">
        <v>216068</v>
      </c>
      <c r="B186051">
        <v>19</v>
      </c>
      <c r="C186051" s="1" t="s">
        <v>8</v>
      </c>
      <c r="D186051">
        <v>1</v>
      </c>
      <c r="E186051" s="1" t="s">
        <v>17</v>
      </c>
      <c r="F186051" s="2">
        <v>44775</v>
      </c>
      <c r="G186051" s="1" t="s">
        <v>10</v>
      </c>
      <c r="H186051" s="1" t="s">
        <v>13</v>
      </c>
    </row>
    <row r="186052" spans="1:8" x14ac:dyDescent="0.35">
      <c r="A186052">
        <v>216073</v>
      </c>
      <c r="B186052">
        <v>19</v>
      </c>
      <c r="C186052" s="1" t="s">
        <v>8</v>
      </c>
      <c r="D186052">
        <v>1</v>
      </c>
      <c r="E186052" s="1" t="s">
        <v>9</v>
      </c>
      <c r="F186052" s="2">
        <v>44719</v>
      </c>
      <c r="G186052" s="1" t="s">
        <v>10</v>
      </c>
      <c r="H186052" s="1" t="s">
        <v>13</v>
      </c>
    </row>
    <row r="186053" spans="1:8" x14ac:dyDescent="0.35">
      <c r="A186053">
        <v>216073</v>
      </c>
      <c r="B186053">
        <v>3</v>
      </c>
      <c r="C186053" s="1" t="s">
        <v>12</v>
      </c>
      <c r="D186053">
        <v>1</v>
      </c>
      <c r="E186053" s="1" t="s">
        <v>9</v>
      </c>
      <c r="F186053" s="2">
        <v>45622</v>
      </c>
      <c r="G186053" s="1" t="s">
        <v>10</v>
      </c>
      <c r="H186053" s="1" t="s">
        <v>13</v>
      </c>
    </row>
    <row r="186054" spans="1:8" x14ac:dyDescent="0.35">
      <c r="A186054">
        <v>216074</v>
      </c>
      <c r="B186054">
        <v>19</v>
      </c>
      <c r="C186054" s="1" t="s">
        <v>8</v>
      </c>
      <c r="D186054">
        <v>1</v>
      </c>
      <c r="E186054" s="1" t="s">
        <v>17</v>
      </c>
      <c r="F186054" s="2">
        <v>44719</v>
      </c>
      <c r="G186054" s="1" t="s">
        <v>10</v>
      </c>
      <c r="H186054" s="1" t="s">
        <v>13</v>
      </c>
    </row>
    <row r="186055" spans="1:8" x14ac:dyDescent="0.35">
      <c r="A186055">
        <v>216075</v>
      </c>
      <c r="B186055">
        <v>19</v>
      </c>
      <c r="C186055" s="1" t="s">
        <v>8</v>
      </c>
      <c r="D186055">
        <v>1</v>
      </c>
      <c r="E186055" s="1" t="s">
        <v>9</v>
      </c>
      <c r="F186055" s="2">
        <v>45246</v>
      </c>
      <c r="G186055" s="1" t="s">
        <v>10</v>
      </c>
      <c r="H186055" s="1" t="s">
        <v>13</v>
      </c>
    </row>
    <row r="186056" spans="1:8" x14ac:dyDescent="0.35">
      <c r="A186056">
        <v>216076</v>
      </c>
      <c r="B186056">
        <v>19</v>
      </c>
      <c r="C186056" s="1" t="s">
        <v>8</v>
      </c>
      <c r="D186056">
        <v>1</v>
      </c>
      <c r="E186056" s="1" t="s">
        <v>9</v>
      </c>
      <c r="F186056" s="2">
        <v>45411</v>
      </c>
      <c r="G186056" s="1" t="s">
        <v>10</v>
      </c>
      <c r="H186056" s="1" t="s">
        <v>13</v>
      </c>
    </row>
    <row r="186057" spans="1:8" x14ac:dyDescent="0.35">
      <c r="A186057">
        <v>216078</v>
      </c>
      <c r="B186057">
        <v>15</v>
      </c>
      <c r="C186057" s="1" t="s">
        <v>8</v>
      </c>
      <c r="D186057">
        <v>1</v>
      </c>
      <c r="E186057" s="1" t="s">
        <v>9</v>
      </c>
      <c r="F186057" s="2">
        <v>44910</v>
      </c>
      <c r="G186057" s="1" t="s">
        <v>10</v>
      </c>
      <c r="H186057" s="1" t="s">
        <v>13</v>
      </c>
    </row>
    <row r="186058" spans="1:8" x14ac:dyDescent="0.35">
      <c r="A186058">
        <v>216078</v>
      </c>
      <c r="B186058">
        <v>3</v>
      </c>
      <c r="C186058" s="1" t="s">
        <v>12</v>
      </c>
      <c r="D186058">
        <v>2</v>
      </c>
      <c r="E186058" s="1" t="s">
        <v>9</v>
      </c>
      <c r="F186058" s="2">
        <v>45348</v>
      </c>
      <c r="G186058" s="1" t="s">
        <v>10</v>
      </c>
      <c r="H186058" s="1" t="s">
        <v>13</v>
      </c>
    </row>
    <row r="186059" spans="1:8" x14ac:dyDescent="0.35">
      <c r="A186059">
        <v>216081</v>
      </c>
      <c r="B186059">
        <v>19</v>
      </c>
      <c r="C186059" s="1" t="s">
        <v>8</v>
      </c>
      <c r="D186059">
        <v>1</v>
      </c>
      <c r="E186059" s="1" t="s">
        <v>9</v>
      </c>
      <c r="F186059" s="2">
        <v>45177</v>
      </c>
      <c r="G186059" s="1" t="s">
        <v>10</v>
      </c>
      <c r="H186059" s="1" t="s">
        <v>13</v>
      </c>
    </row>
    <row r="186060" spans="1:8" x14ac:dyDescent="0.35">
      <c r="A186060">
        <v>216081</v>
      </c>
      <c r="B186060">
        <v>3</v>
      </c>
      <c r="C186060" s="1" t="s">
        <v>12</v>
      </c>
      <c r="D186060">
        <v>4</v>
      </c>
      <c r="E186060" s="1" t="s">
        <v>9</v>
      </c>
      <c r="F186060" s="2">
        <v>45523</v>
      </c>
      <c r="G186060" s="1" t="s">
        <v>10</v>
      </c>
      <c r="H186060" s="1" t="s">
        <v>13</v>
      </c>
    </row>
    <row r="186061" spans="1:8" x14ac:dyDescent="0.35">
      <c r="A186061">
        <v>216082</v>
      </c>
      <c r="B186061">
        <v>19</v>
      </c>
      <c r="C186061" s="1" t="s">
        <v>8</v>
      </c>
      <c r="D186061">
        <v>1</v>
      </c>
      <c r="E186061" s="1" t="s">
        <v>9</v>
      </c>
      <c r="F186061" s="2">
        <v>44795</v>
      </c>
      <c r="G186061" s="1" t="s">
        <v>10</v>
      </c>
      <c r="H186061" s="1" t="s">
        <v>13</v>
      </c>
    </row>
    <row r="186062" spans="1:8" x14ac:dyDescent="0.35">
      <c r="A186062">
        <v>216084</v>
      </c>
      <c r="B186062">
        <v>19</v>
      </c>
      <c r="C186062" s="1" t="s">
        <v>8</v>
      </c>
      <c r="D186062">
        <v>1</v>
      </c>
      <c r="E186062" s="1" t="s">
        <v>9</v>
      </c>
      <c r="F186062" s="2">
        <v>45755</v>
      </c>
      <c r="G186062" s="1" t="s">
        <v>10</v>
      </c>
      <c r="H186062" s="1" t="s">
        <v>13</v>
      </c>
    </row>
    <row r="186063" spans="1:8" x14ac:dyDescent="0.35">
      <c r="A186063">
        <v>216086</v>
      </c>
      <c r="B186063">
        <v>19</v>
      </c>
      <c r="C186063" s="1" t="s">
        <v>8</v>
      </c>
      <c r="D186063">
        <v>1</v>
      </c>
      <c r="E186063" s="1" t="s">
        <v>17</v>
      </c>
      <c r="F186063" s="2">
        <v>45861</v>
      </c>
      <c r="G186063" s="1" t="s">
        <v>10</v>
      </c>
      <c r="H186063" s="1" t="s">
        <v>13</v>
      </c>
    </row>
    <row r="186064" spans="1:8" x14ac:dyDescent="0.35">
      <c r="A186064">
        <v>216087</v>
      </c>
      <c r="B186064">
        <v>19</v>
      </c>
      <c r="C186064" s="1" t="s">
        <v>8</v>
      </c>
      <c r="D186064">
        <v>1</v>
      </c>
      <c r="E186064" s="1" t="s">
        <v>17</v>
      </c>
      <c r="F186064" s="2">
        <v>45201</v>
      </c>
      <c r="G186064" s="1" t="s">
        <v>10</v>
      </c>
      <c r="H186064" s="1" t="s">
        <v>13</v>
      </c>
    </row>
    <row r="186065" spans="1:8" x14ac:dyDescent="0.35">
      <c r="A186065">
        <v>216090</v>
      </c>
      <c r="B186065">
        <v>19</v>
      </c>
      <c r="C186065" s="1" t="s">
        <v>8</v>
      </c>
      <c r="D186065">
        <v>1</v>
      </c>
      <c r="E186065" s="1" t="s">
        <v>9</v>
      </c>
      <c r="F186065" s="2">
        <v>44820</v>
      </c>
      <c r="G186065" s="1" t="s">
        <v>10</v>
      </c>
      <c r="H186065" s="1" t="s">
        <v>13</v>
      </c>
    </row>
    <row r="186066" spans="1:8" x14ac:dyDescent="0.35">
      <c r="A186066">
        <v>216091</v>
      </c>
      <c r="B186066">
        <v>19</v>
      </c>
      <c r="C186066" s="1" t="s">
        <v>8</v>
      </c>
      <c r="D186066">
        <v>1</v>
      </c>
      <c r="E186066" s="1" t="s">
        <v>9</v>
      </c>
      <c r="F186066" s="2">
        <v>44819</v>
      </c>
      <c r="G186066" s="1" t="s">
        <v>10</v>
      </c>
      <c r="H186066" s="1" t="s">
        <v>13</v>
      </c>
    </row>
    <row r="186067" spans="1:8" x14ac:dyDescent="0.35">
      <c r="A186067">
        <v>216095</v>
      </c>
      <c r="B186067">
        <v>19</v>
      </c>
      <c r="C186067" s="1" t="s">
        <v>8</v>
      </c>
      <c r="D186067">
        <v>1</v>
      </c>
      <c r="E186067" s="1" t="s">
        <v>17</v>
      </c>
      <c r="F186067" s="2">
        <v>45488</v>
      </c>
      <c r="G186067" s="1" t="s">
        <v>10</v>
      </c>
      <c r="H186067" s="1" t="s">
        <v>13</v>
      </c>
    </row>
    <row r="186068" spans="1:8" x14ac:dyDescent="0.35">
      <c r="A186068">
        <v>216096</v>
      </c>
      <c r="B186068">
        <v>19</v>
      </c>
      <c r="C186068" s="1" t="s">
        <v>8</v>
      </c>
      <c r="D186068">
        <v>1</v>
      </c>
      <c r="E186068" s="1" t="s">
        <v>9</v>
      </c>
      <c r="F186068" s="2">
        <v>44705</v>
      </c>
      <c r="G186068" s="1" t="s">
        <v>10</v>
      </c>
      <c r="H186068" s="1" t="s">
        <v>13</v>
      </c>
    </row>
    <row r="186069" spans="1:8" x14ac:dyDescent="0.35">
      <c r="A186069">
        <v>216096</v>
      </c>
      <c r="B186069">
        <v>3</v>
      </c>
      <c r="C186069" s="1" t="s">
        <v>12</v>
      </c>
      <c r="D186069">
        <v>2</v>
      </c>
      <c r="E186069" s="1" t="s">
        <v>9</v>
      </c>
      <c r="F186069" s="2">
        <v>45127</v>
      </c>
      <c r="G186069" s="1" t="s">
        <v>10</v>
      </c>
      <c r="H186069" s="1" t="s">
        <v>13</v>
      </c>
    </row>
    <row r="186070" spans="1:8" x14ac:dyDescent="0.35">
      <c r="A186070">
        <v>216096</v>
      </c>
      <c r="B186070">
        <v>4</v>
      </c>
      <c r="C186070" s="1" t="s">
        <v>12</v>
      </c>
      <c r="D186070">
        <v>5</v>
      </c>
      <c r="E186070" s="1" t="s">
        <v>9</v>
      </c>
      <c r="F186070" s="2">
        <v>45813</v>
      </c>
      <c r="G186070" s="1" t="s">
        <v>10</v>
      </c>
      <c r="H186070" s="1" t="s">
        <v>11</v>
      </c>
    </row>
    <row r="186071" spans="1:8" x14ac:dyDescent="0.35">
      <c r="A186071">
        <v>216099</v>
      </c>
      <c r="B186071">
        <v>15</v>
      </c>
      <c r="C186071" s="1" t="s">
        <v>8</v>
      </c>
      <c r="D186071">
        <v>1</v>
      </c>
      <c r="E186071" s="1" t="s">
        <v>9</v>
      </c>
      <c r="F186071" s="2">
        <v>45265</v>
      </c>
      <c r="G186071" s="1" t="s">
        <v>10</v>
      </c>
      <c r="H186071" s="1" t="s">
        <v>13</v>
      </c>
    </row>
    <row r="186072" spans="1:8" x14ac:dyDescent="0.35">
      <c r="A186072">
        <v>216099</v>
      </c>
      <c r="B186072">
        <v>3</v>
      </c>
      <c r="C186072" s="1" t="s">
        <v>12</v>
      </c>
      <c r="D186072">
        <v>3</v>
      </c>
      <c r="E186072" s="1" t="s">
        <v>9</v>
      </c>
      <c r="F186072" s="2">
        <v>45629</v>
      </c>
      <c r="G186072" s="1" t="s">
        <v>10</v>
      </c>
      <c r="H186072" s="1" t="s">
        <v>13</v>
      </c>
    </row>
    <row r="186073" spans="1:8" x14ac:dyDescent="0.35">
      <c r="A186073">
        <v>216099</v>
      </c>
      <c r="B186073">
        <v>3</v>
      </c>
      <c r="C186073" s="1" t="s">
        <v>12</v>
      </c>
      <c r="D186073">
        <v>4</v>
      </c>
      <c r="E186073" s="1" t="s">
        <v>9</v>
      </c>
      <c r="F186073" s="2">
        <v>45504</v>
      </c>
      <c r="G186073" s="1" t="s">
        <v>10</v>
      </c>
      <c r="H186073" s="1" t="s">
        <v>13</v>
      </c>
    </row>
    <row r="186074" spans="1:8" x14ac:dyDescent="0.35">
      <c r="A186074">
        <v>216099</v>
      </c>
      <c r="B186074">
        <v>2</v>
      </c>
      <c r="C186074" s="1" t="s">
        <v>12</v>
      </c>
      <c r="D186074">
        <v>5</v>
      </c>
      <c r="E186074" s="1" t="s">
        <v>9</v>
      </c>
      <c r="F186074" s="2">
        <v>45870</v>
      </c>
      <c r="G186074" s="1" t="s">
        <v>10</v>
      </c>
      <c r="H186074" s="1" t="s">
        <v>13</v>
      </c>
    </row>
    <row r="186075" spans="1:8" x14ac:dyDescent="0.35">
      <c r="A186075">
        <v>216103</v>
      </c>
      <c r="B186075">
        <v>19</v>
      </c>
      <c r="C186075" s="1" t="s">
        <v>8</v>
      </c>
      <c r="D186075">
        <v>1</v>
      </c>
      <c r="E186075" s="1" t="s">
        <v>9</v>
      </c>
      <c r="F186075" s="2">
        <v>45338</v>
      </c>
      <c r="G186075" s="1" t="s">
        <v>10</v>
      </c>
      <c r="H186075" s="1" t="s">
        <v>13</v>
      </c>
    </row>
    <row r="186076" spans="1:8" x14ac:dyDescent="0.35">
      <c r="A186076">
        <v>216108</v>
      </c>
      <c r="B186076">
        <v>19</v>
      </c>
      <c r="C186076" s="1" t="s">
        <v>8</v>
      </c>
      <c r="D186076">
        <v>1</v>
      </c>
      <c r="E186076" s="1" t="s">
        <v>17</v>
      </c>
      <c r="F186076" s="2">
        <v>45512</v>
      </c>
      <c r="G186076" s="1" t="s">
        <v>10</v>
      </c>
      <c r="H186076" s="1" t="s">
        <v>13</v>
      </c>
    </row>
    <row r="186077" spans="1:8" x14ac:dyDescent="0.35">
      <c r="A186077">
        <v>216109</v>
      </c>
      <c r="B186077">
        <v>15</v>
      </c>
      <c r="C186077" s="1" t="s">
        <v>8</v>
      </c>
      <c r="D186077">
        <v>1</v>
      </c>
      <c r="E186077" s="1" t="s">
        <v>9</v>
      </c>
      <c r="F186077" s="2">
        <v>44841</v>
      </c>
      <c r="G186077" s="1" t="s">
        <v>10</v>
      </c>
      <c r="H186077" s="1" t="s">
        <v>13</v>
      </c>
    </row>
    <row r="186078" spans="1:8" x14ac:dyDescent="0.35">
      <c r="A186078">
        <v>216109</v>
      </c>
      <c r="B186078">
        <v>2</v>
      </c>
      <c r="C186078" s="1" t="s">
        <v>12</v>
      </c>
      <c r="D186078">
        <v>3</v>
      </c>
      <c r="E186078" s="1" t="s">
        <v>9</v>
      </c>
      <c r="F186078" s="2">
        <v>45644</v>
      </c>
      <c r="G186078" s="1" t="s">
        <v>10</v>
      </c>
      <c r="H186078" s="1" t="s">
        <v>13</v>
      </c>
    </row>
    <row r="186079" spans="1:8" x14ac:dyDescent="0.35">
      <c r="A186079">
        <v>216113</v>
      </c>
      <c r="B186079">
        <v>19</v>
      </c>
      <c r="C186079" s="1" t="s">
        <v>8</v>
      </c>
      <c r="D186079">
        <v>1</v>
      </c>
      <c r="E186079" s="1" t="s">
        <v>9</v>
      </c>
      <c r="F186079" s="2">
        <v>45412</v>
      </c>
      <c r="G186079" s="1" t="s">
        <v>10</v>
      </c>
      <c r="H186079" s="1" t="s">
        <v>13</v>
      </c>
    </row>
    <row r="186080" spans="1:8" x14ac:dyDescent="0.35">
      <c r="A186080">
        <v>216114</v>
      </c>
      <c r="B186080">
        <v>19</v>
      </c>
      <c r="C186080" s="1" t="s">
        <v>8</v>
      </c>
      <c r="D186080">
        <v>1</v>
      </c>
      <c r="E186080" s="1" t="s">
        <v>9</v>
      </c>
      <c r="F186080" s="2">
        <v>45545</v>
      </c>
      <c r="G186080" s="1" t="s">
        <v>10</v>
      </c>
      <c r="H186080" s="1" t="s">
        <v>13</v>
      </c>
    </row>
    <row r="186081" spans="1:8" x14ac:dyDescent="0.35">
      <c r="A186081">
        <v>216117</v>
      </c>
      <c r="B186081">
        <v>15</v>
      </c>
      <c r="C186081" s="1" t="s">
        <v>8</v>
      </c>
      <c r="D186081">
        <v>1</v>
      </c>
      <c r="E186081" s="1" t="s">
        <v>9</v>
      </c>
      <c r="F186081" s="2">
        <v>44735</v>
      </c>
      <c r="G186081" s="1" t="s">
        <v>10</v>
      </c>
      <c r="H186081" s="1" t="s">
        <v>13</v>
      </c>
    </row>
    <row r="186082" spans="1:8" x14ac:dyDescent="0.35">
      <c r="A186082">
        <v>216117</v>
      </c>
      <c r="B186082">
        <v>3</v>
      </c>
      <c r="C186082" s="1" t="s">
        <v>12</v>
      </c>
      <c r="D186082">
        <v>1</v>
      </c>
      <c r="E186082" s="1" t="s">
        <v>9</v>
      </c>
      <c r="F186082" s="2">
        <v>45212</v>
      </c>
      <c r="G186082" s="1" t="s">
        <v>10</v>
      </c>
      <c r="H186082" s="1" t="s">
        <v>13</v>
      </c>
    </row>
    <row r="186083" spans="1:8" x14ac:dyDescent="0.35">
      <c r="A186083">
        <v>216119</v>
      </c>
      <c r="B186083">
        <v>19</v>
      </c>
      <c r="C186083" s="1" t="s">
        <v>8</v>
      </c>
      <c r="D186083">
        <v>1</v>
      </c>
      <c r="E186083" s="1" t="s">
        <v>17</v>
      </c>
      <c r="F186083" s="2">
        <v>44774</v>
      </c>
      <c r="G186083" s="1" t="s">
        <v>10</v>
      </c>
      <c r="H186083" s="1" t="s">
        <v>13</v>
      </c>
    </row>
    <row r="186084" spans="1:8" x14ac:dyDescent="0.35">
      <c r="A186084">
        <v>216120</v>
      </c>
      <c r="B186084">
        <v>19</v>
      </c>
      <c r="C186084" s="1" t="s">
        <v>8</v>
      </c>
      <c r="D186084">
        <v>1</v>
      </c>
      <c r="E186084" s="1" t="s">
        <v>9</v>
      </c>
      <c r="F186084" s="2">
        <v>44707</v>
      </c>
      <c r="G186084" s="1" t="s">
        <v>10</v>
      </c>
      <c r="H186084" s="1" t="s">
        <v>13</v>
      </c>
    </row>
    <row r="186085" spans="1:8" x14ac:dyDescent="0.35">
      <c r="A186085">
        <v>216123</v>
      </c>
      <c r="B186085">
        <v>19</v>
      </c>
      <c r="C186085" s="1" t="s">
        <v>8</v>
      </c>
      <c r="D186085">
        <v>1</v>
      </c>
      <c r="E186085" s="1" t="s">
        <v>9</v>
      </c>
      <c r="F186085" s="2">
        <v>45516</v>
      </c>
      <c r="G186085" s="1" t="s">
        <v>10</v>
      </c>
      <c r="H186085" s="1" t="s">
        <v>13</v>
      </c>
    </row>
    <row r="186086" spans="1:8" x14ac:dyDescent="0.35">
      <c r="A186086">
        <v>216125</v>
      </c>
      <c r="B186086">
        <v>19</v>
      </c>
      <c r="C186086" s="1" t="s">
        <v>8</v>
      </c>
      <c r="D186086">
        <v>1</v>
      </c>
      <c r="E186086" s="1" t="s">
        <v>9</v>
      </c>
      <c r="F186086" s="2">
        <v>45727</v>
      </c>
      <c r="G186086" s="1" t="s">
        <v>10</v>
      </c>
      <c r="H186086" s="1" t="s">
        <v>13</v>
      </c>
    </row>
    <row r="186087" spans="1:8" x14ac:dyDescent="0.35">
      <c r="A186087">
        <v>216126</v>
      </c>
      <c r="B186087">
        <v>19</v>
      </c>
      <c r="C186087" s="1" t="s">
        <v>8</v>
      </c>
      <c r="D186087">
        <v>1</v>
      </c>
      <c r="E186087" s="1" t="s">
        <v>9</v>
      </c>
      <c r="F186087" s="2">
        <v>44901</v>
      </c>
      <c r="G186087" s="1" t="s">
        <v>10</v>
      </c>
      <c r="H186087" s="1" t="s">
        <v>13</v>
      </c>
    </row>
    <row r="186088" spans="1:8" x14ac:dyDescent="0.35">
      <c r="A186088">
        <v>216127</v>
      </c>
      <c r="B186088">
        <v>19</v>
      </c>
      <c r="C186088" s="1" t="s">
        <v>8</v>
      </c>
      <c r="D186088">
        <v>1</v>
      </c>
      <c r="E186088" s="1" t="s">
        <v>9</v>
      </c>
      <c r="F186088" s="2">
        <v>44959</v>
      </c>
      <c r="G186088" s="1" t="s">
        <v>10</v>
      </c>
      <c r="H186088" s="1" t="s">
        <v>13</v>
      </c>
    </row>
    <row r="186089" spans="1:8" x14ac:dyDescent="0.35">
      <c r="A186089">
        <v>216128</v>
      </c>
      <c r="B186089">
        <v>19</v>
      </c>
      <c r="C186089" s="1" t="s">
        <v>8</v>
      </c>
      <c r="D186089">
        <v>1</v>
      </c>
      <c r="E186089" s="1" t="s">
        <v>9</v>
      </c>
      <c r="F186089" s="2">
        <v>44880</v>
      </c>
      <c r="G186089" s="1" t="s">
        <v>10</v>
      </c>
      <c r="H186089" s="1" t="s">
        <v>13</v>
      </c>
    </row>
    <row r="186090" spans="1:8" x14ac:dyDescent="0.35">
      <c r="A186090">
        <v>216128</v>
      </c>
      <c r="B186090">
        <v>4</v>
      </c>
      <c r="C186090" s="1" t="s">
        <v>12</v>
      </c>
      <c r="D186090">
        <v>4</v>
      </c>
      <c r="E186090" s="1" t="s">
        <v>9</v>
      </c>
      <c r="F186090" s="2">
        <v>45478</v>
      </c>
      <c r="G186090" s="1" t="s">
        <v>10</v>
      </c>
      <c r="H186090" s="1" t="s">
        <v>11</v>
      </c>
    </row>
    <row r="186091" spans="1:8" x14ac:dyDescent="0.35">
      <c r="A186091">
        <v>216129</v>
      </c>
      <c r="B186091">
        <v>19</v>
      </c>
      <c r="C186091" s="1" t="s">
        <v>8</v>
      </c>
      <c r="D186091">
        <v>1</v>
      </c>
      <c r="E186091" s="1" t="s">
        <v>9</v>
      </c>
      <c r="F186091" s="2">
        <v>44665</v>
      </c>
      <c r="G186091" s="1" t="s">
        <v>10</v>
      </c>
      <c r="H186091" s="1" t="s">
        <v>13</v>
      </c>
    </row>
    <row r="186092" spans="1:8" x14ac:dyDescent="0.35">
      <c r="A186092">
        <v>216130</v>
      </c>
      <c r="B186092">
        <v>19</v>
      </c>
      <c r="C186092" s="1" t="s">
        <v>8</v>
      </c>
      <c r="D186092">
        <v>1</v>
      </c>
      <c r="E186092" s="1" t="s">
        <v>9</v>
      </c>
      <c r="F186092" s="2">
        <v>44756</v>
      </c>
      <c r="G186092" s="1" t="s">
        <v>10</v>
      </c>
      <c r="H186092" s="1" t="s">
        <v>13</v>
      </c>
    </row>
    <row r="186093" spans="1:8" x14ac:dyDescent="0.35">
      <c r="A186093">
        <v>216131</v>
      </c>
      <c r="B186093">
        <v>19</v>
      </c>
      <c r="C186093" s="1" t="s">
        <v>8</v>
      </c>
      <c r="D186093">
        <v>1</v>
      </c>
      <c r="E186093" s="1" t="s">
        <v>9</v>
      </c>
      <c r="F186093" s="2">
        <v>44916</v>
      </c>
      <c r="G186093" s="1" t="s">
        <v>10</v>
      </c>
      <c r="H186093" s="1" t="s">
        <v>13</v>
      </c>
    </row>
    <row r="186094" spans="1:8" x14ac:dyDescent="0.35">
      <c r="A186094">
        <v>216135</v>
      </c>
      <c r="B186094">
        <v>19</v>
      </c>
      <c r="C186094" s="1" t="s">
        <v>8</v>
      </c>
      <c r="D186094">
        <v>1</v>
      </c>
      <c r="E186094" s="1" t="s">
        <v>9</v>
      </c>
      <c r="F186094" s="2">
        <v>45490</v>
      </c>
      <c r="G186094" s="1" t="s">
        <v>10</v>
      </c>
      <c r="H186094" s="1" t="s">
        <v>13</v>
      </c>
    </row>
    <row r="186095" spans="1:8" x14ac:dyDescent="0.35">
      <c r="A186095">
        <v>216137</v>
      </c>
      <c r="B186095">
        <v>19</v>
      </c>
      <c r="C186095" s="1" t="s">
        <v>8</v>
      </c>
      <c r="D186095">
        <v>1</v>
      </c>
      <c r="E186095" s="1" t="s">
        <v>9</v>
      </c>
      <c r="F186095" s="2">
        <v>45511</v>
      </c>
      <c r="G186095" s="1" t="s">
        <v>10</v>
      </c>
      <c r="H186095" s="1" t="s">
        <v>13</v>
      </c>
    </row>
    <row r="186096" spans="1:8" x14ac:dyDescent="0.35">
      <c r="A186096">
        <v>216139</v>
      </c>
      <c r="B186096">
        <v>19</v>
      </c>
      <c r="C186096" s="1" t="s">
        <v>8</v>
      </c>
      <c r="D186096">
        <v>1</v>
      </c>
      <c r="E186096" s="1" t="s">
        <v>9</v>
      </c>
      <c r="F186096" s="2">
        <v>45226</v>
      </c>
      <c r="G186096" s="1" t="s">
        <v>10</v>
      </c>
      <c r="H186096" s="1" t="s">
        <v>13</v>
      </c>
    </row>
    <row r="186097" spans="1:8" x14ac:dyDescent="0.35">
      <c r="A186097">
        <v>216140</v>
      </c>
      <c r="B186097">
        <v>19</v>
      </c>
      <c r="C186097" s="1" t="s">
        <v>8</v>
      </c>
      <c r="D186097">
        <v>1</v>
      </c>
      <c r="E186097" s="1" t="s">
        <v>9</v>
      </c>
      <c r="F186097" s="2">
        <v>45756</v>
      </c>
      <c r="G186097" s="1" t="s">
        <v>10</v>
      </c>
      <c r="H186097" s="1" t="s">
        <v>13</v>
      </c>
    </row>
    <row r="186098" spans="1:8" x14ac:dyDescent="0.35">
      <c r="A186098">
        <v>216142</v>
      </c>
      <c r="B186098">
        <v>15</v>
      </c>
      <c r="C186098" s="1" t="s">
        <v>8</v>
      </c>
      <c r="D186098">
        <v>1</v>
      </c>
      <c r="E186098" s="1" t="s">
        <v>9</v>
      </c>
      <c r="F186098" s="2">
        <v>45198</v>
      </c>
      <c r="G186098" s="1" t="s">
        <v>10</v>
      </c>
      <c r="H186098" s="1" t="s">
        <v>13</v>
      </c>
    </row>
    <row r="186099" spans="1:8" x14ac:dyDescent="0.35">
      <c r="A186099">
        <v>216145</v>
      </c>
      <c r="B186099">
        <v>19</v>
      </c>
      <c r="C186099" s="1" t="s">
        <v>8</v>
      </c>
      <c r="D186099">
        <v>1</v>
      </c>
      <c r="E186099" s="1" t="s">
        <v>9</v>
      </c>
      <c r="F186099" s="2">
        <v>44922</v>
      </c>
      <c r="G186099" s="1" t="s">
        <v>10</v>
      </c>
      <c r="H186099" s="1" t="s">
        <v>13</v>
      </c>
    </row>
    <row r="186100" spans="1:8" x14ac:dyDescent="0.35">
      <c r="A186100">
        <v>216146</v>
      </c>
      <c r="B186100">
        <v>19</v>
      </c>
      <c r="C186100" s="1" t="s">
        <v>8</v>
      </c>
      <c r="D186100">
        <v>1</v>
      </c>
      <c r="E186100" s="1" t="s">
        <v>9</v>
      </c>
      <c r="F186100" s="2">
        <v>44617</v>
      </c>
      <c r="G186100" s="1" t="s">
        <v>10</v>
      </c>
      <c r="H186100" s="1" t="s">
        <v>13</v>
      </c>
    </row>
    <row r="186101" spans="1:8" x14ac:dyDescent="0.35">
      <c r="A186101">
        <v>216149</v>
      </c>
      <c r="B186101">
        <v>19</v>
      </c>
      <c r="C186101" s="1" t="s">
        <v>8</v>
      </c>
      <c r="D186101">
        <v>1</v>
      </c>
      <c r="E186101" s="1" t="s">
        <v>9</v>
      </c>
      <c r="F186101" s="2">
        <v>45000</v>
      </c>
      <c r="G186101" s="1" t="s">
        <v>10</v>
      </c>
      <c r="H186101" s="1" t="s">
        <v>13</v>
      </c>
    </row>
    <row r="186102" spans="1:8" x14ac:dyDescent="0.35">
      <c r="A186102">
        <v>216150</v>
      </c>
      <c r="B186102">
        <v>19</v>
      </c>
      <c r="C186102" s="1" t="s">
        <v>8</v>
      </c>
      <c r="D186102">
        <v>1</v>
      </c>
      <c r="E186102" s="1" t="s">
        <v>9</v>
      </c>
      <c r="F186102" s="2">
        <v>45231</v>
      </c>
      <c r="G186102" s="1" t="s">
        <v>10</v>
      </c>
      <c r="H186102" s="1" t="s">
        <v>13</v>
      </c>
    </row>
    <row r="186103" spans="1:8" x14ac:dyDescent="0.35">
      <c r="A186103">
        <v>216150</v>
      </c>
      <c r="B186103">
        <v>3</v>
      </c>
      <c r="C186103" s="1" t="s">
        <v>12</v>
      </c>
      <c r="D186103">
        <v>2</v>
      </c>
      <c r="E186103" s="1" t="s">
        <v>9</v>
      </c>
      <c r="F186103" s="2">
        <v>45681</v>
      </c>
      <c r="G186103" s="1" t="s">
        <v>10</v>
      </c>
      <c r="H186103" s="1" t="s">
        <v>13</v>
      </c>
    </row>
    <row r="186104" spans="1:8" x14ac:dyDescent="0.35">
      <c r="A186104">
        <v>216151</v>
      </c>
      <c r="B186104">
        <v>19</v>
      </c>
      <c r="C186104" s="1" t="s">
        <v>8</v>
      </c>
      <c r="D186104">
        <v>1</v>
      </c>
      <c r="E186104" s="1" t="s">
        <v>9</v>
      </c>
      <c r="F186104" s="2">
        <v>44799</v>
      </c>
      <c r="G186104" s="1" t="s">
        <v>10</v>
      </c>
      <c r="H186104" s="1" t="s">
        <v>13</v>
      </c>
    </row>
    <row r="186105" spans="1:8" x14ac:dyDescent="0.35">
      <c r="A186105">
        <v>216151</v>
      </c>
      <c r="B186105">
        <v>3</v>
      </c>
      <c r="C186105" s="1" t="s">
        <v>12</v>
      </c>
      <c r="D186105">
        <v>2</v>
      </c>
      <c r="E186105" s="1" t="s">
        <v>9</v>
      </c>
      <c r="F186105" s="2">
        <v>45128</v>
      </c>
      <c r="G186105" s="1" t="s">
        <v>10</v>
      </c>
      <c r="H186105" s="1" t="s">
        <v>13</v>
      </c>
    </row>
    <row r="186106" spans="1:8" x14ac:dyDescent="0.35">
      <c r="A186106">
        <v>216151</v>
      </c>
      <c r="B186106">
        <v>3</v>
      </c>
      <c r="C186106" s="1" t="s">
        <v>12</v>
      </c>
      <c r="D186106">
        <v>4</v>
      </c>
      <c r="E186106" s="1" t="s">
        <v>9</v>
      </c>
      <c r="F186106" s="2">
        <v>45128</v>
      </c>
      <c r="G186106" s="1" t="s">
        <v>10</v>
      </c>
      <c r="H186106" s="1" t="s">
        <v>13</v>
      </c>
    </row>
    <row r="186107" spans="1:8" x14ac:dyDescent="0.35">
      <c r="A186107">
        <v>216152</v>
      </c>
      <c r="B186107">
        <v>19</v>
      </c>
      <c r="C186107" s="1" t="s">
        <v>8</v>
      </c>
      <c r="D186107">
        <v>1</v>
      </c>
      <c r="E186107" s="1" t="s">
        <v>9</v>
      </c>
      <c r="F186107" s="2">
        <v>45581</v>
      </c>
      <c r="G186107" s="1" t="s">
        <v>10</v>
      </c>
      <c r="H186107" s="1" t="s">
        <v>13</v>
      </c>
    </row>
    <row r="186108" spans="1:8" x14ac:dyDescent="0.35">
      <c r="A186108">
        <v>216154</v>
      </c>
      <c r="B186108">
        <v>19</v>
      </c>
      <c r="C186108" s="1" t="s">
        <v>8</v>
      </c>
      <c r="D186108">
        <v>1</v>
      </c>
      <c r="E186108" s="1" t="s">
        <v>9</v>
      </c>
      <c r="F186108" s="2">
        <v>44791</v>
      </c>
      <c r="G186108" s="1" t="s">
        <v>10</v>
      </c>
      <c r="H186108" s="1" t="s">
        <v>13</v>
      </c>
    </row>
    <row r="186109" spans="1:8" x14ac:dyDescent="0.35">
      <c r="A186109">
        <v>216154</v>
      </c>
      <c r="B186109">
        <v>3</v>
      </c>
      <c r="C186109" s="1" t="s">
        <v>12</v>
      </c>
      <c r="D186109">
        <v>1</v>
      </c>
      <c r="E186109" s="1" t="s">
        <v>9</v>
      </c>
      <c r="F186109" s="2">
        <v>45729</v>
      </c>
      <c r="G186109" s="1" t="s">
        <v>10</v>
      </c>
      <c r="H186109" s="1" t="s">
        <v>13</v>
      </c>
    </row>
    <row r="186110" spans="1:8" x14ac:dyDescent="0.35">
      <c r="A186110">
        <v>216156</v>
      </c>
      <c r="B186110">
        <v>19</v>
      </c>
      <c r="C186110" s="1" t="s">
        <v>8</v>
      </c>
      <c r="D186110">
        <v>1</v>
      </c>
      <c r="E186110" s="1" t="s">
        <v>9</v>
      </c>
      <c r="F186110" s="2">
        <v>44992</v>
      </c>
      <c r="G186110" s="1" t="s">
        <v>10</v>
      </c>
      <c r="H186110" s="1" t="s">
        <v>13</v>
      </c>
    </row>
    <row r="186111" spans="1:8" x14ac:dyDescent="0.35">
      <c r="A186111">
        <v>216157</v>
      </c>
      <c r="B186111">
        <v>12</v>
      </c>
      <c r="C186111" s="1" t="s">
        <v>8</v>
      </c>
      <c r="D186111">
        <v>1</v>
      </c>
      <c r="E186111" s="1" t="s">
        <v>9</v>
      </c>
      <c r="F186111" s="2">
        <v>44547</v>
      </c>
      <c r="G186111" s="1" t="s">
        <v>10</v>
      </c>
      <c r="H186111" s="1" t="s">
        <v>16</v>
      </c>
    </row>
    <row r="186112" spans="1:8" x14ac:dyDescent="0.35">
      <c r="A186112">
        <v>216157</v>
      </c>
      <c r="B186112">
        <v>3</v>
      </c>
      <c r="C186112" s="1" t="s">
        <v>12</v>
      </c>
      <c r="D186112">
        <v>3</v>
      </c>
      <c r="E186112" s="1" t="s">
        <v>9</v>
      </c>
      <c r="F186112" s="2">
        <v>45156</v>
      </c>
      <c r="G186112" s="1" t="s">
        <v>10</v>
      </c>
      <c r="H186112" s="1" t="s">
        <v>13</v>
      </c>
    </row>
    <row r="186113" spans="1:8" x14ac:dyDescent="0.35">
      <c r="A186113">
        <v>216158</v>
      </c>
      <c r="B186113">
        <v>7</v>
      </c>
      <c r="C186113" s="1" t="s">
        <v>8</v>
      </c>
      <c r="D186113">
        <v>1</v>
      </c>
      <c r="E186113" s="1" t="s">
        <v>9</v>
      </c>
      <c r="F186113" s="2">
        <v>45561</v>
      </c>
      <c r="G186113" s="1" t="s">
        <v>10</v>
      </c>
      <c r="H186113" s="1" t="s">
        <v>13</v>
      </c>
    </row>
    <row r="186114" spans="1:8" x14ac:dyDescent="0.35">
      <c r="A186114">
        <v>216159</v>
      </c>
      <c r="B186114">
        <v>19</v>
      </c>
      <c r="C186114" s="1" t="s">
        <v>8</v>
      </c>
      <c r="D186114">
        <v>1</v>
      </c>
      <c r="E186114" s="1" t="s">
        <v>9</v>
      </c>
      <c r="F186114" s="2">
        <v>45033</v>
      </c>
      <c r="G186114" s="1" t="s">
        <v>10</v>
      </c>
      <c r="H186114" s="1" t="s">
        <v>13</v>
      </c>
    </row>
    <row r="186115" spans="1:8" x14ac:dyDescent="0.35">
      <c r="A186115">
        <v>216159</v>
      </c>
      <c r="B186115">
        <v>3</v>
      </c>
      <c r="C186115" s="1" t="s">
        <v>12</v>
      </c>
      <c r="D186115">
        <v>2</v>
      </c>
      <c r="E186115" s="1" t="s">
        <v>9</v>
      </c>
      <c r="F186115" s="2">
        <v>45831</v>
      </c>
      <c r="G186115" s="1" t="s">
        <v>10</v>
      </c>
      <c r="H186115" s="1" t="s">
        <v>13</v>
      </c>
    </row>
    <row r="186116" spans="1:8" x14ac:dyDescent="0.35">
      <c r="A186116">
        <v>216160</v>
      </c>
      <c r="B186116">
        <v>19</v>
      </c>
      <c r="C186116" s="1" t="s">
        <v>8</v>
      </c>
      <c r="D186116">
        <v>1</v>
      </c>
      <c r="E186116" s="1" t="s">
        <v>9</v>
      </c>
      <c r="F186116" s="2">
        <v>45404</v>
      </c>
      <c r="G186116" s="1" t="s">
        <v>10</v>
      </c>
      <c r="H186116" s="1" t="s">
        <v>13</v>
      </c>
    </row>
    <row r="186117" spans="1:8" x14ac:dyDescent="0.35">
      <c r="A186117">
        <v>216164</v>
      </c>
      <c r="B186117">
        <v>19</v>
      </c>
      <c r="C186117" s="1" t="s">
        <v>8</v>
      </c>
      <c r="D186117">
        <v>1</v>
      </c>
      <c r="E186117" s="1" t="s">
        <v>9</v>
      </c>
      <c r="F186117" s="2">
        <v>45320</v>
      </c>
      <c r="G186117" s="1" t="s">
        <v>10</v>
      </c>
      <c r="H186117" s="1" t="s">
        <v>13</v>
      </c>
    </row>
    <row r="186118" spans="1:8" x14ac:dyDescent="0.35">
      <c r="A186118">
        <v>216164</v>
      </c>
      <c r="B186118">
        <v>3</v>
      </c>
      <c r="C186118" s="1" t="s">
        <v>12</v>
      </c>
      <c r="D186118">
        <v>1</v>
      </c>
      <c r="E186118" s="1" t="s">
        <v>9</v>
      </c>
      <c r="F186118" s="2">
        <v>45555</v>
      </c>
      <c r="G186118" s="1" t="s">
        <v>10</v>
      </c>
      <c r="H186118" s="1" t="s">
        <v>13</v>
      </c>
    </row>
    <row r="186119" spans="1:8" x14ac:dyDescent="0.35">
      <c r="A186119">
        <v>216165</v>
      </c>
      <c r="B186119">
        <v>8</v>
      </c>
      <c r="C186119" s="1" t="s">
        <v>8</v>
      </c>
      <c r="D186119">
        <v>1</v>
      </c>
      <c r="E186119" s="1" t="s">
        <v>9</v>
      </c>
      <c r="F186119" s="2">
        <v>45344</v>
      </c>
      <c r="G186119" s="1" t="s">
        <v>10</v>
      </c>
      <c r="H186119" s="1" t="s">
        <v>16</v>
      </c>
    </row>
    <row r="186120" spans="1:8" x14ac:dyDescent="0.35">
      <c r="A186120">
        <v>216167</v>
      </c>
      <c r="B186120">
        <v>19</v>
      </c>
      <c r="C186120" s="1" t="s">
        <v>8</v>
      </c>
      <c r="D186120">
        <v>1</v>
      </c>
      <c r="E186120" s="1" t="s">
        <v>9</v>
      </c>
      <c r="F186120" s="2">
        <v>44966</v>
      </c>
      <c r="G186120" s="1" t="s">
        <v>10</v>
      </c>
      <c r="H186120" s="1" t="s">
        <v>13</v>
      </c>
    </row>
    <row r="186121" spans="1:8" x14ac:dyDescent="0.35">
      <c r="A186121">
        <v>216168</v>
      </c>
      <c r="B186121">
        <v>19</v>
      </c>
      <c r="C186121" s="1" t="s">
        <v>8</v>
      </c>
      <c r="D186121">
        <v>1</v>
      </c>
      <c r="E186121" s="1" t="s">
        <v>9</v>
      </c>
      <c r="F186121" s="2">
        <v>45678</v>
      </c>
      <c r="G186121" s="1" t="s">
        <v>10</v>
      </c>
      <c r="H186121" s="1" t="s">
        <v>13</v>
      </c>
    </row>
    <row r="186122" spans="1:8" x14ac:dyDescent="0.35">
      <c r="A186122">
        <v>216168</v>
      </c>
      <c r="B186122">
        <v>19</v>
      </c>
      <c r="C186122" s="1" t="s">
        <v>8</v>
      </c>
      <c r="D186122">
        <v>2</v>
      </c>
      <c r="E186122" s="1" t="s">
        <v>17</v>
      </c>
      <c r="F186122" s="2">
        <v>45678</v>
      </c>
      <c r="G186122" s="1" t="s">
        <v>10</v>
      </c>
      <c r="H186122" s="1" t="s">
        <v>13</v>
      </c>
    </row>
    <row r="186123" spans="1:8" x14ac:dyDescent="0.35">
      <c r="A186123">
        <v>216171</v>
      </c>
      <c r="B186123">
        <v>19</v>
      </c>
      <c r="C186123" s="1" t="s">
        <v>8</v>
      </c>
      <c r="D186123">
        <v>1</v>
      </c>
      <c r="E186123" s="1" t="s">
        <v>9</v>
      </c>
      <c r="F186123" s="2">
        <v>44699</v>
      </c>
      <c r="G186123" s="1" t="s">
        <v>10</v>
      </c>
      <c r="H186123" s="1" t="s">
        <v>13</v>
      </c>
    </row>
    <row r="186124" spans="1:8" x14ac:dyDescent="0.35">
      <c r="A186124">
        <v>216171</v>
      </c>
      <c r="B186124">
        <v>3</v>
      </c>
      <c r="C186124" s="1" t="s">
        <v>12</v>
      </c>
      <c r="D186124">
        <v>4</v>
      </c>
      <c r="E186124" s="1" t="s">
        <v>9</v>
      </c>
      <c r="F186124" s="2">
        <v>45180</v>
      </c>
      <c r="G186124" s="1" t="s">
        <v>10</v>
      </c>
      <c r="H186124" s="1" t="s">
        <v>13</v>
      </c>
    </row>
    <row r="186125" spans="1:8" x14ac:dyDescent="0.35">
      <c r="A186125">
        <v>216172</v>
      </c>
      <c r="B186125">
        <v>19</v>
      </c>
      <c r="C186125" s="1" t="s">
        <v>8</v>
      </c>
      <c r="D186125">
        <v>1</v>
      </c>
      <c r="E186125" s="1" t="s">
        <v>9</v>
      </c>
      <c r="F186125" s="2">
        <v>44879</v>
      </c>
      <c r="G186125" s="1" t="s">
        <v>10</v>
      </c>
      <c r="H186125" s="1" t="s">
        <v>13</v>
      </c>
    </row>
    <row r="186126" spans="1:8" x14ac:dyDescent="0.35">
      <c r="A186126">
        <v>216172</v>
      </c>
      <c r="B186126">
        <v>3</v>
      </c>
      <c r="C186126" s="1" t="s">
        <v>12</v>
      </c>
      <c r="D186126">
        <v>7</v>
      </c>
      <c r="E186126" s="1" t="s">
        <v>9</v>
      </c>
      <c r="F186126" s="2">
        <v>45161</v>
      </c>
      <c r="G186126" s="1" t="s">
        <v>10</v>
      </c>
      <c r="H186126" s="1" t="s">
        <v>13</v>
      </c>
    </row>
    <row r="186127" spans="1:8" x14ac:dyDescent="0.35">
      <c r="A186127">
        <v>216174</v>
      </c>
      <c r="B186127">
        <v>19</v>
      </c>
      <c r="C186127" s="1" t="s">
        <v>8</v>
      </c>
      <c r="D186127">
        <v>1</v>
      </c>
      <c r="E186127" s="1" t="s">
        <v>9</v>
      </c>
      <c r="F186127" s="2">
        <v>45161</v>
      </c>
      <c r="G186127" s="1" t="s">
        <v>10</v>
      </c>
      <c r="H186127" s="1" t="s">
        <v>13</v>
      </c>
    </row>
    <row r="186128" spans="1:8" x14ac:dyDescent="0.35">
      <c r="A186128">
        <v>216184</v>
      </c>
      <c r="B186128">
        <v>19</v>
      </c>
      <c r="C186128" s="1" t="s">
        <v>8</v>
      </c>
      <c r="D186128">
        <v>1</v>
      </c>
      <c r="E186128" s="1" t="s">
        <v>9</v>
      </c>
      <c r="F186128" s="2">
        <v>45140</v>
      </c>
      <c r="G186128" s="1" t="s">
        <v>10</v>
      </c>
      <c r="H186128" s="1" t="s">
        <v>13</v>
      </c>
    </row>
    <row r="186129" spans="1:8" x14ac:dyDescent="0.35">
      <c r="A186129">
        <v>216184</v>
      </c>
      <c r="B186129">
        <v>3</v>
      </c>
      <c r="C186129" s="1" t="s">
        <v>12</v>
      </c>
      <c r="D186129">
        <v>3</v>
      </c>
      <c r="E186129" s="1" t="s">
        <v>9</v>
      </c>
      <c r="F186129" s="2">
        <v>45617</v>
      </c>
      <c r="G186129" s="1" t="s">
        <v>10</v>
      </c>
      <c r="H186129" s="1" t="s">
        <v>13</v>
      </c>
    </row>
    <row r="186130" spans="1:8" x14ac:dyDescent="0.35">
      <c r="A186130">
        <v>216185</v>
      </c>
      <c r="B186130">
        <v>12</v>
      </c>
      <c r="C186130" s="1" t="s">
        <v>8</v>
      </c>
      <c r="D186130">
        <v>1</v>
      </c>
      <c r="E186130" s="1" t="s">
        <v>9</v>
      </c>
      <c r="F186130" s="2">
        <v>45050</v>
      </c>
      <c r="G186130" s="1" t="s">
        <v>10</v>
      </c>
      <c r="H186130" s="1" t="s">
        <v>13</v>
      </c>
    </row>
    <row r="186131" spans="1:8" x14ac:dyDescent="0.35">
      <c r="A186131">
        <v>216185</v>
      </c>
      <c r="B186131">
        <v>2</v>
      </c>
      <c r="C186131" s="1" t="s">
        <v>12</v>
      </c>
      <c r="D186131">
        <v>1</v>
      </c>
      <c r="E186131" s="1" t="s">
        <v>9</v>
      </c>
      <c r="F186131" s="2">
        <v>45450</v>
      </c>
      <c r="G186131" s="1" t="s">
        <v>10</v>
      </c>
      <c r="H186131" s="1" t="s">
        <v>13</v>
      </c>
    </row>
    <row r="186132" spans="1:8" x14ac:dyDescent="0.35">
      <c r="A186132">
        <v>216187</v>
      </c>
      <c r="B186132">
        <v>19</v>
      </c>
      <c r="C186132" s="1" t="s">
        <v>8</v>
      </c>
      <c r="D186132">
        <v>1</v>
      </c>
      <c r="E186132" s="1" t="s">
        <v>17</v>
      </c>
      <c r="F186132" s="2">
        <v>45084</v>
      </c>
      <c r="G186132" s="1" t="s">
        <v>10</v>
      </c>
      <c r="H186132" s="1" t="s">
        <v>13</v>
      </c>
    </row>
    <row r="186133" spans="1:8" x14ac:dyDescent="0.35">
      <c r="A186133">
        <v>216190</v>
      </c>
      <c r="B186133">
        <v>12</v>
      </c>
      <c r="C186133" s="1" t="s">
        <v>8</v>
      </c>
      <c r="D186133">
        <v>1</v>
      </c>
      <c r="E186133" s="1" t="s">
        <v>9</v>
      </c>
      <c r="F186133" s="2">
        <v>45638</v>
      </c>
      <c r="G186133" s="1" t="s">
        <v>10</v>
      </c>
      <c r="H186133" s="1" t="s">
        <v>13</v>
      </c>
    </row>
    <row r="186134" spans="1:8" x14ac:dyDescent="0.35">
      <c r="A186134">
        <v>216193</v>
      </c>
      <c r="B186134">
        <v>19</v>
      </c>
      <c r="C186134" s="1" t="s">
        <v>8</v>
      </c>
      <c r="D186134">
        <v>1</v>
      </c>
      <c r="E186134" s="1" t="s">
        <v>9</v>
      </c>
      <c r="F186134" s="2">
        <v>45009</v>
      </c>
      <c r="G186134" s="1" t="s">
        <v>10</v>
      </c>
      <c r="H186134" s="1" t="s">
        <v>13</v>
      </c>
    </row>
    <row r="186135" spans="1:8" x14ac:dyDescent="0.35">
      <c r="A186135">
        <v>216193</v>
      </c>
      <c r="B186135">
        <v>3</v>
      </c>
      <c r="C186135" s="1" t="s">
        <v>12</v>
      </c>
      <c r="D186135">
        <v>4</v>
      </c>
      <c r="E186135" s="1" t="s">
        <v>9</v>
      </c>
      <c r="F186135" s="2">
        <v>45831</v>
      </c>
      <c r="G186135" s="1" t="s">
        <v>10</v>
      </c>
      <c r="H186135" s="1" t="s">
        <v>13</v>
      </c>
    </row>
    <row r="186136" spans="1:8" x14ac:dyDescent="0.35">
      <c r="A186136">
        <v>216196</v>
      </c>
      <c r="B186136">
        <v>7</v>
      </c>
      <c r="C186136" s="1" t="s">
        <v>8</v>
      </c>
      <c r="D186136">
        <v>1</v>
      </c>
      <c r="E186136" s="1" t="s">
        <v>9</v>
      </c>
      <c r="F186136" s="2">
        <v>44609</v>
      </c>
      <c r="G186136" s="1" t="s">
        <v>10</v>
      </c>
      <c r="H186136" s="1" t="s">
        <v>16</v>
      </c>
    </row>
    <row r="186137" spans="1:8" x14ac:dyDescent="0.35">
      <c r="A186137">
        <v>216196</v>
      </c>
      <c r="B186137">
        <v>3</v>
      </c>
      <c r="C186137" s="1" t="s">
        <v>12</v>
      </c>
      <c r="D186137">
        <v>4</v>
      </c>
      <c r="E186137" s="1" t="s">
        <v>9</v>
      </c>
      <c r="F186137" s="2">
        <v>45660</v>
      </c>
      <c r="G186137" s="1" t="s">
        <v>10</v>
      </c>
      <c r="H186137" s="1" t="s">
        <v>13</v>
      </c>
    </row>
    <row r="186138" spans="1:8" x14ac:dyDescent="0.35">
      <c r="A186138">
        <v>216197</v>
      </c>
      <c r="B186138">
        <v>19</v>
      </c>
      <c r="C186138" s="1" t="s">
        <v>8</v>
      </c>
      <c r="D186138">
        <v>1</v>
      </c>
      <c r="E186138" s="1" t="s">
        <v>9</v>
      </c>
      <c r="F186138" s="2">
        <v>44760</v>
      </c>
      <c r="G186138" s="1" t="s">
        <v>10</v>
      </c>
      <c r="H186138" s="1" t="s">
        <v>13</v>
      </c>
    </row>
    <row r="186139" spans="1:8" x14ac:dyDescent="0.35">
      <c r="A186139">
        <v>216197</v>
      </c>
      <c r="B186139">
        <v>3</v>
      </c>
      <c r="C186139" s="1" t="s">
        <v>12</v>
      </c>
      <c r="D186139">
        <v>1</v>
      </c>
      <c r="E186139" s="1" t="s">
        <v>9</v>
      </c>
      <c r="F186139" s="2">
        <v>45315</v>
      </c>
      <c r="G186139" s="1" t="s">
        <v>10</v>
      </c>
      <c r="H186139" s="1" t="s">
        <v>13</v>
      </c>
    </row>
    <row r="186140" spans="1:8" x14ac:dyDescent="0.35">
      <c r="A186140">
        <v>216197</v>
      </c>
      <c r="B186140">
        <v>3</v>
      </c>
      <c r="C186140" s="1" t="s">
        <v>12</v>
      </c>
      <c r="D186140">
        <v>2</v>
      </c>
      <c r="E186140" s="1" t="s">
        <v>9</v>
      </c>
      <c r="F186140" s="2">
        <v>45315</v>
      </c>
      <c r="G186140" s="1" t="s">
        <v>10</v>
      </c>
      <c r="H186140" s="1" t="s">
        <v>13</v>
      </c>
    </row>
    <row r="186141" spans="1:8" x14ac:dyDescent="0.35">
      <c r="A186141">
        <v>216197</v>
      </c>
      <c r="B186141">
        <v>3</v>
      </c>
      <c r="C186141" s="1" t="s">
        <v>12</v>
      </c>
      <c r="D186141">
        <v>3</v>
      </c>
      <c r="E186141" s="1" t="s">
        <v>9</v>
      </c>
      <c r="F186141" s="2">
        <v>45917</v>
      </c>
      <c r="G186141" s="1" t="s">
        <v>10</v>
      </c>
      <c r="H186141" s="1" t="s">
        <v>13</v>
      </c>
    </row>
    <row r="186142" spans="1:8" x14ac:dyDescent="0.35">
      <c r="A186142">
        <v>216198</v>
      </c>
      <c r="B186142">
        <v>19</v>
      </c>
      <c r="C186142" s="1" t="s">
        <v>8</v>
      </c>
      <c r="D186142">
        <v>1</v>
      </c>
      <c r="E186142" s="1" t="s">
        <v>9</v>
      </c>
      <c r="F186142" s="2">
        <v>44714</v>
      </c>
      <c r="G186142" s="1" t="s">
        <v>10</v>
      </c>
      <c r="H186142" s="1" t="s">
        <v>13</v>
      </c>
    </row>
    <row r="186143" spans="1:8" x14ac:dyDescent="0.35">
      <c r="A186143">
        <v>216199</v>
      </c>
      <c r="B186143">
        <v>19</v>
      </c>
      <c r="C186143" s="1" t="s">
        <v>8</v>
      </c>
      <c r="D186143">
        <v>1</v>
      </c>
      <c r="E186143" s="1" t="s">
        <v>9</v>
      </c>
      <c r="F186143" s="2">
        <v>45418</v>
      </c>
      <c r="G186143" s="1" t="s">
        <v>10</v>
      </c>
      <c r="H186143" s="1" t="s">
        <v>13</v>
      </c>
    </row>
    <row r="186144" spans="1:8" x14ac:dyDescent="0.35">
      <c r="A186144">
        <v>216201</v>
      </c>
      <c r="B186144">
        <v>19</v>
      </c>
      <c r="C186144" s="1" t="s">
        <v>8</v>
      </c>
      <c r="D186144">
        <v>1</v>
      </c>
      <c r="E186144" s="1" t="s">
        <v>9</v>
      </c>
      <c r="F186144" s="2">
        <v>45071</v>
      </c>
      <c r="G186144" s="1" t="s">
        <v>10</v>
      </c>
      <c r="H186144" s="1" t="s">
        <v>13</v>
      </c>
    </row>
    <row r="186145" spans="1:8" x14ac:dyDescent="0.35">
      <c r="A186145">
        <v>216202</v>
      </c>
      <c r="B186145">
        <v>19</v>
      </c>
      <c r="C186145" s="1" t="s">
        <v>8</v>
      </c>
      <c r="D186145">
        <v>1</v>
      </c>
      <c r="E186145" s="1" t="s">
        <v>9</v>
      </c>
      <c r="F186145" s="2">
        <v>44725</v>
      </c>
      <c r="G186145" s="1" t="s">
        <v>10</v>
      </c>
      <c r="H186145" s="1" t="s">
        <v>13</v>
      </c>
    </row>
    <row r="186146" spans="1:8" x14ac:dyDescent="0.35">
      <c r="A186146">
        <v>216202</v>
      </c>
      <c r="B186146">
        <v>3</v>
      </c>
      <c r="C186146" s="1" t="s">
        <v>12</v>
      </c>
      <c r="D186146">
        <v>3</v>
      </c>
      <c r="E186146" s="1" t="s">
        <v>9</v>
      </c>
      <c r="F186146" s="2">
        <v>45679</v>
      </c>
      <c r="G186146" s="1" t="s">
        <v>10</v>
      </c>
      <c r="H186146" s="1" t="s">
        <v>13</v>
      </c>
    </row>
    <row r="186147" spans="1:8" x14ac:dyDescent="0.35">
      <c r="A186147">
        <v>216203</v>
      </c>
      <c r="B186147">
        <v>7</v>
      </c>
      <c r="C186147" s="1" t="s">
        <v>8</v>
      </c>
      <c r="D186147">
        <v>1</v>
      </c>
      <c r="E186147" s="1" t="s">
        <v>9</v>
      </c>
      <c r="F186147" s="2">
        <v>45072</v>
      </c>
      <c r="G186147" s="1" t="s">
        <v>10</v>
      </c>
      <c r="H186147" s="1" t="s">
        <v>13</v>
      </c>
    </row>
    <row r="186148" spans="1:8" x14ac:dyDescent="0.35">
      <c r="A186148">
        <v>216204</v>
      </c>
      <c r="B186148">
        <v>19</v>
      </c>
      <c r="C186148" s="1" t="s">
        <v>8</v>
      </c>
      <c r="D186148">
        <v>1</v>
      </c>
      <c r="E186148" s="1" t="s">
        <v>9</v>
      </c>
      <c r="F186148" s="2">
        <v>44712</v>
      </c>
      <c r="G186148" s="1" t="s">
        <v>10</v>
      </c>
      <c r="H186148" s="1" t="s">
        <v>13</v>
      </c>
    </row>
    <row r="186149" spans="1:8" x14ac:dyDescent="0.35">
      <c r="A186149">
        <v>216206</v>
      </c>
      <c r="B186149">
        <v>19</v>
      </c>
      <c r="C186149" s="1" t="s">
        <v>8</v>
      </c>
      <c r="D186149">
        <v>1</v>
      </c>
      <c r="E186149" s="1" t="s">
        <v>9</v>
      </c>
      <c r="F186149" s="2">
        <v>44755</v>
      </c>
      <c r="G186149" s="1" t="s">
        <v>10</v>
      </c>
      <c r="H186149" s="1" t="s">
        <v>13</v>
      </c>
    </row>
    <row r="186150" spans="1:8" x14ac:dyDescent="0.35">
      <c r="A186150">
        <v>216209</v>
      </c>
      <c r="B186150">
        <v>19</v>
      </c>
      <c r="C186150" s="1" t="s">
        <v>8</v>
      </c>
      <c r="D186150">
        <v>1</v>
      </c>
      <c r="E186150" s="1" t="s">
        <v>9</v>
      </c>
      <c r="F186150" s="2">
        <v>44890</v>
      </c>
      <c r="G186150" s="1" t="s">
        <v>10</v>
      </c>
      <c r="H186150" s="1" t="s">
        <v>13</v>
      </c>
    </row>
    <row r="186151" spans="1:8" x14ac:dyDescent="0.35">
      <c r="A186151">
        <v>216211</v>
      </c>
      <c r="B186151">
        <v>19</v>
      </c>
      <c r="C186151" s="1" t="s">
        <v>8</v>
      </c>
      <c r="D186151">
        <v>1</v>
      </c>
      <c r="E186151" s="1" t="s">
        <v>9</v>
      </c>
      <c r="F186151" s="2">
        <v>44615</v>
      </c>
      <c r="G186151" s="1" t="s">
        <v>10</v>
      </c>
      <c r="H186151" s="1" t="s">
        <v>13</v>
      </c>
    </row>
    <row r="186152" spans="1:8" x14ac:dyDescent="0.35">
      <c r="A186152">
        <v>216212</v>
      </c>
      <c r="B186152">
        <v>19</v>
      </c>
      <c r="C186152" s="1" t="s">
        <v>8</v>
      </c>
      <c r="D186152">
        <v>1</v>
      </c>
      <c r="E186152" s="1" t="s">
        <v>9</v>
      </c>
      <c r="F186152" s="2">
        <v>44886</v>
      </c>
      <c r="G186152" s="1" t="s">
        <v>10</v>
      </c>
      <c r="H186152" s="1" t="s">
        <v>13</v>
      </c>
    </row>
    <row r="186153" spans="1:8" x14ac:dyDescent="0.35">
      <c r="A186153">
        <v>216213</v>
      </c>
      <c r="B186153">
        <v>19</v>
      </c>
      <c r="C186153" s="1" t="s">
        <v>8</v>
      </c>
      <c r="D186153">
        <v>1</v>
      </c>
      <c r="E186153" s="1" t="s">
        <v>9</v>
      </c>
      <c r="F186153" s="2">
        <v>45688</v>
      </c>
      <c r="G186153" s="1" t="s">
        <v>10</v>
      </c>
      <c r="H186153" s="1" t="s">
        <v>13</v>
      </c>
    </row>
    <row r="186154" spans="1:8" x14ac:dyDescent="0.35">
      <c r="A186154">
        <v>216216</v>
      </c>
      <c r="B186154">
        <v>19</v>
      </c>
      <c r="C186154" s="1" t="s">
        <v>8</v>
      </c>
      <c r="D186154">
        <v>1</v>
      </c>
      <c r="E186154" s="1" t="s">
        <v>9</v>
      </c>
      <c r="F186154" s="2">
        <v>44859</v>
      </c>
      <c r="G186154" s="1" t="s">
        <v>10</v>
      </c>
      <c r="H186154" s="1" t="s">
        <v>13</v>
      </c>
    </row>
    <row r="186155" spans="1:8" x14ac:dyDescent="0.35">
      <c r="A186155">
        <v>216223</v>
      </c>
      <c r="B186155">
        <v>19</v>
      </c>
      <c r="C186155" s="1" t="s">
        <v>8</v>
      </c>
      <c r="D186155">
        <v>1</v>
      </c>
      <c r="E186155" s="1" t="s">
        <v>17</v>
      </c>
      <c r="F186155" s="2">
        <v>44784</v>
      </c>
      <c r="G186155" s="1" t="s">
        <v>10</v>
      </c>
      <c r="H186155" s="1" t="s">
        <v>13</v>
      </c>
    </row>
    <row r="186156" spans="1:8" x14ac:dyDescent="0.35">
      <c r="A186156">
        <v>216227</v>
      </c>
      <c r="B186156">
        <v>12</v>
      </c>
      <c r="C186156" s="1" t="s">
        <v>8</v>
      </c>
      <c r="D186156">
        <v>1</v>
      </c>
      <c r="E186156" s="1" t="s">
        <v>9</v>
      </c>
      <c r="F186156" s="2">
        <v>44831</v>
      </c>
      <c r="G186156" s="1" t="s">
        <v>10</v>
      </c>
      <c r="H186156" s="1" t="s">
        <v>13</v>
      </c>
    </row>
    <row r="186157" spans="1:8" x14ac:dyDescent="0.35">
      <c r="A186157">
        <v>216228</v>
      </c>
      <c r="B186157">
        <v>19</v>
      </c>
      <c r="C186157" s="1" t="s">
        <v>8</v>
      </c>
      <c r="D186157">
        <v>1</v>
      </c>
      <c r="E186157" s="1" t="s">
        <v>17</v>
      </c>
      <c r="F186157" s="2">
        <v>45432</v>
      </c>
      <c r="G186157" s="1" t="s">
        <v>10</v>
      </c>
      <c r="H186157" s="1" t="s">
        <v>13</v>
      </c>
    </row>
    <row r="186158" spans="1:8" x14ac:dyDescent="0.35">
      <c r="A186158">
        <v>216229</v>
      </c>
      <c r="B186158">
        <v>3</v>
      </c>
      <c r="C186158" s="1" t="s">
        <v>12</v>
      </c>
      <c r="D186158">
        <v>2</v>
      </c>
      <c r="E186158" s="1" t="s">
        <v>9</v>
      </c>
      <c r="F186158" s="2">
        <v>45370</v>
      </c>
      <c r="G186158" s="1" t="s">
        <v>10</v>
      </c>
      <c r="H186158" s="1" t="s">
        <v>13</v>
      </c>
    </row>
    <row r="186159" spans="1:8" x14ac:dyDescent="0.35">
      <c r="A186159">
        <v>216229</v>
      </c>
      <c r="B186159">
        <v>4</v>
      </c>
      <c r="C186159" s="1" t="s">
        <v>12</v>
      </c>
      <c r="D186159">
        <v>1</v>
      </c>
      <c r="E186159" s="1" t="s">
        <v>9</v>
      </c>
      <c r="F186159" s="2">
        <v>45001</v>
      </c>
      <c r="G186159" s="1" t="s">
        <v>10</v>
      </c>
      <c r="H186159" s="1" t="s">
        <v>11</v>
      </c>
    </row>
    <row r="186160" spans="1:8" x14ac:dyDescent="0.35">
      <c r="A186160">
        <v>216229</v>
      </c>
      <c r="B186160">
        <v>19</v>
      </c>
      <c r="C186160" s="1" t="s">
        <v>8</v>
      </c>
      <c r="D186160">
        <v>1</v>
      </c>
      <c r="E186160" s="1" t="s">
        <v>9</v>
      </c>
      <c r="F186160" s="2">
        <v>44826</v>
      </c>
      <c r="G186160" s="1" t="s">
        <v>10</v>
      </c>
      <c r="H186160" s="1" t="s">
        <v>13</v>
      </c>
    </row>
    <row r="186161" spans="1:8" x14ac:dyDescent="0.35">
      <c r="A186161">
        <v>216232</v>
      </c>
      <c r="B186161">
        <v>19</v>
      </c>
      <c r="C186161" s="1" t="s">
        <v>8</v>
      </c>
      <c r="D186161">
        <v>1</v>
      </c>
      <c r="E186161" s="1" t="s">
        <v>9</v>
      </c>
      <c r="F186161" s="2">
        <v>44649</v>
      </c>
      <c r="G186161" s="1" t="s">
        <v>10</v>
      </c>
      <c r="H186161" s="1" t="s">
        <v>13</v>
      </c>
    </row>
    <row r="186162" spans="1:8" x14ac:dyDescent="0.35">
      <c r="A186162">
        <v>216232</v>
      </c>
      <c r="B186162">
        <v>3</v>
      </c>
      <c r="C186162" s="1" t="s">
        <v>12</v>
      </c>
      <c r="D186162">
        <v>2</v>
      </c>
      <c r="E186162" s="1" t="s">
        <v>9</v>
      </c>
      <c r="F186162" s="2">
        <v>45245</v>
      </c>
      <c r="G186162" s="1" t="s">
        <v>10</v>
      </c>
      <c r="H186162" s="1" t="s">
        <v>13</v>
      </c>
    </row>
    <row r="186163" spans="1:8" x14ac:dyDescent="0.35">
      <c r="A186163">
        <v>216233</v>
      </c>
      <c r="B186163">
        <v>19</v>
      </c>
      <c r="C186163" s="1" t="s">
        <v>8</v>
      </c>
      <c r="D186163">
        <v>1</v>
      </c>
      <c r="E186163" s="1" t="s">
        <v>9</v>
      </c>
      <c r="F186163" s="2">
        <v>45660</v>
      </c>
      <c r="G186163" s="1" t="s">
        <v>10</v>
      </c>
      <c r="H186163" s="1" t="s">
        <v>13</v>
      </c>
    </row>
    <row r="186164" spans="1:8" x14ac:dyDescent="0.35">
      <c r="A186164">
        <v>216234</v>
      </c>
      <c r="B186164">
        <v>19</v>
      </c>
      <c r="C186164" s="1" t="s">
        <v>8</v>
      </c>
      <c r="D186164">
        <v>1</v>
      </c>
      <c r="E186164" s="1" t="s">
        <v>9</v>
      </c>
      <c r="F186164" s="2">
        <v>44987</v>
      </c>
      <c r="G186164" s="1" t="s">
        <v>10</v>
      </c>
      <c r="H186164" s="1" t="s">
        <v>13</v>
      </c>
    </row>
    <row r="186165" spans="1:8" x14ac:dyDescent="0.35">
      <c r="A186165">
        <v>216235</v>
      </c>
      <c r="B186165">
        <v>19</v>
      </c>
      <c r="C186165" s="1" t="s">
        <v>8</v>
      </c>
      <c r="D186165">
        <v>1</v>
      </c>
      <c r="E186165" s="1" t="s">
        <v>9</v>
      </c>
      <c r="F186165" s="2">
        <v>44987</v>
      </c>
      <c r="G186165" s="1" t="s">
        <v>10</v>
      </c>
      <c r="H186165" s="1" t="s">
        <v>13</v>
      </c>
    </row>
    <row r="186166" spans="1:8" x14ac:dyDescent="0.35">
      <c r="A186166">
        <v>216236</v>
      </c>
      <c r="B186166">
        <v>19</v>
      </c>
      <c r="C186166" s="1" t="s">
        <v>8</v>
      </c>
      <c r="D186166">
        <v>1</v>
      </c>
      <c r="E186166" s="1" t="s">
        <v>17</v>
      </c>
      <c r="F186166" s="2">
        <v>44747</v>
      </c>
      <c r="G186166" s="1" t="s">
        <v>10</v>
      </c>
      <c r="H186166" s="1" t="s">
        <v>13</v>
      </c>
    </row>
    <row r="186167" spans="1:8" x14ac:dyDescent="0.35">
      <c r="A186167">
        <v>216242</v>
      </c>
      <c r="B186167">
        <v>19</v>
      </c>
      <c r="C186167" s="1" t="s">
        <v>8</v>
      </c>
      <c r="D186167">
        <v>1</v>
      </c>
      <c r="E186167" s="1" t="s">
        <v>17</v>
      </c>
      <c r="F186167" s="2">
        <v>45812</v>
      </c>
      <c r="G186167" s="1" t="s">
        <v>10</v>
      </c>
      <c r="H186167" s="1" t="s">
        <v>13</v>
      </c>
    </row>
    <row r="186168" spans="1:8" x14ac:dyDescent="0.35">
      <c r="A186168">
        <v>216243</v>
      </c>
      <c r="B186168">
        <v>19</v>
      </c>
      <c r="C186168" s="1" t="s">
        <v>8</v>
      </c>
      <c r="D186168">
        <v>1</v>
      </c>
      <c r="E186168" s="1" t="s">
        <v>9</v>
      </c>
      <c r="F186168" s="2">
        <v>44718</v>
      </c>
      <c r="G186168" s="1" t="s">
        <v>10</v>
      </c>
      <c r="H186168" s="1" t="s">
        <v>13</v>
      </c>
    </row>
    <row r="186169" spans="1:8" x14ac:dyDescent="0.35">
      <c r="A186169">
        <v>216243</v>
      </c>
      <c r="B186169">
        <v>3</v>
      </c>
      <c r="C186169" s="1" t="s">
        <v>12</v>
      </c>
      <c r="D186169">
        <v>1</v>
      </c>
      <c r="E186169" s="1" t="s">
        <v>9</v>
      </c>
      <c r="F186169" s="2">
        <v>45832</v>
      </c>
      <c r="G186169" s="1" t="s">
        <v>10</v>
      </c>
      <c r="H186169" s="1" t="s">
        <v>13</v>
      </c>
    </row>
    <row r="186170" spans="1:8" x14ac:dyDescent="0.35">
      <c r="A186170">
        <v>216244</v>
      </c>
      <c r="B186170">
        <v>19</v>
      </c>
      <c r="C186170" s="1" t="s">
        <v>8</v>
      </c>
      <c r="D186170">
        <v>1</v>
      </c>
      <c r="E186170" s="1" t="s">
        <v>9</v>
      </c>
      <c r="F186170" s="2">
        <v>44641</v>
      </c>
      <c r="G186170" s="1" t="s">
        <v>10</v>
      </c>
      <c r="H186170" s="1" t="s">
        <v>13</v>
      </c>
    </row>
    <row r="186171" spans="1:8" x14ac:dyDescent="0.35">
      <c r="A186171">
        <v>216244</v>
      </c>
      <c r="B186171">
        <v>3</v>
      </c>
      <c r="C186171" s="1" t="s">
        <v>12</v>
      </c>
      <c r="D186171">
        <v>2</v>
      </c>
      <c r="E186171" s="1" t="s">
        <v>9</v>
      </c>
      <c r="F186171" s="2">
        <v>45482</v>
      </c>
      <c r="G186171" s="1" t="s">
        <v>10</v>
      </c>
      <c r="H186171" s="1" t="s">
        <v>13</v>
      </c>
    </row>
    <row r="186172" spans="1:8" x14ac:dyDescent="0.35">
      <c r="A186172">
        <v>216247</v>
      </c>
      <c r="B186172">
        <v>19</v>
      </c>
      <c r="C186172" s="1" t="s">
        <v>8</v>
      </c>
      <c r="D186172">
        <v>1</v>
      </c>
      <c r="E186172" s="1" t="s">
        <v>9</v>
      </c>
      <c r="F186172" s="2">
        <v>45093</v>
      </c>
      <c r="G186172" s="1" t="s">
        <v>10</v>
      </c>
      <c r="H186172" s="1" t="s">
        <v>13</v>
      </c>
    </row>
    <row r="186173" spans="1:8" x14ac:dyDescent="0.35">
      <c r="A186173">
        <v>216247</v>
      </c>
      <c r="B186173">
        <v>3</v>
      </c>
      <c r="C186173" s="1" t="s">
        <v>12</v>
      </c>
      <c r="D186173">
        <v>1</v>
      </c>
      <c r="E186173" s="1" t="s">
        <v>9</v>
      </c>
      <c r="F186173" s="2">
        <v>45387</v>
      </c>
      <c r="G186173" s="1" t="s">
        <v>10</v>
      </c>
      <c r="H186173" s="1" t="s">
        <v>13</v>
      </c>
    </row>
    <row r="186174" spans="1:8" x14ac:dyDescent="0.35">
      <c r="A186174">
        <v>216247</v>
      </c>
      <c r="B186174">
        <v>3</v>
      </c>
      <c r="C186174" s="1" t="s">
        <v>12</v>
      </c>
      <c r="D186174">
        <v>2</v>
      </c>
      <c r="E186174" s="1" t="s">
        <v>9</v>
      </c>
      <c r="F186174" s="2">
        <v>45387</v>
      </c>
      <c r="G186174" s="1" t="s">
        <v>10</v>
      </c>
      <c r="H186174" s="1" t="s">
        <v>13</v>
      </c>
    </row>
    <row r="186175" spans="1:8" x14ac:dyDescent="0.35">
      <c r="A186175">
        <v>216249</v>
      </c>
      <c r="B186175">
        <v>19</v>
      </c>
      <c r="C186175" s="1" t="s">
        <v>8</v>
      </c>
      <c r="D186175">
        <v>1</v>
      </c>
      <c r="E186175" s="1" t="s">
        <v>9</v>
      </c>
      <c r="F186175" s="2">
        <v>44684</v>
      </c>
      <c r="G186175" s="1" t="s">
        <v>10</v>
      </c>
      <c r="H186175" s="1" t="s">
        <v>13</v>
      </c>
    </row>
    <row r="186176" spans="1:8" x14ac:dyDescent="0.35">
      <c r="A186176">
        <v>216250</v>
      </c>
      <c r="B186176">
        <v>19</v>
      </c>
      <c r="C186176" s="1" t="s">
        <v>8</v>
      </c>
      <c r="D186176">
        <v>1</v>
      </c>
      <c r="E186176" s="1" t="s">
        <v>9</v>
      </c>
      <c r="F186176" s="2">
        <v>44643</v>
      </c>
      <c r="G186176" s="1" t="s">
        <v>10</v>
      </c>
      <c r="H186176" s="1" t="s">
        <v>13</v>
      </c>
    </row>
    <row r="186177" spans="1:8" x14ac:dyDescent="0.35">
      <c r="A186177">
        <v>216252</v>
      </c>
      <c r="B186177">
        <v>19</v>
      </c>
      <c r="C186177" s="1" t="s">
        <v>8</v>
      </c>
      <c r="D186177">
        <v>1</v>
      </c>
      <c r="E186177" s="1" t="s">
        <v>9</v>
      </c>
      <c r="F186177" s="2">
        <v>45348</v>
      </c>
      <c r="G186177" s="1" t="s">
        <v>10</v>
      </c>
      <c r="H186177" s="1" t="s">
        <v>13</v>
      </c>
    </row>
    <row r="186178" spans="1:8" x14ac:dyDescent="0.35">
      <c r="A186178">
        <v>216256</v>
      </c>
      <c r="B186178">
        <v>19</v>
      </c>
      <c r="C186178" s="1" t="s">
        <v>8</v>
      </c>
      <c r="D186178">
        <v>1</v>
      </c>
      <c r="E186178" s="1" t="s">
        <v>17</v>
      </c>
      <c r="F186178" s="2">
        <v>45426</v>
      </c>
      <c r="G186178" s="1" t="s">
        <v>10</v>
      </c>
      <c r="H186178" s="1" t="s">
        <v>13</v>
      </c>
    </row>
    <row r="186179" spans="1:8" x14ac:dyDescent="0.35">
      <c r="A186179">
        <v>216261</v>
      </c>
      <c r="B186179">
        <v>19</v>
      </c>
      <c r="C186179" s="1" t="s">
        <v>8</v>
      </c>
      <c r="D186179">
        <v>1</v>
      </c>
      <c r="E186179" s="1" t="s">
        <v>17</v>
      </c>
      <c r="F186179" s="2">
        <v>44721</v>
      </c>
      <c r="G186179" s="1" t="s">
        <v>10</v>
      </c>
      <c r="H186179" s="1" t="s">
        <v>13</v>
      </c>
    </row>
    <row r="186180" spans="1:8" x14ac:dyDescent="0.35">
      <c r="A186180">
        <v>216262</v>
      </c>
      <c r="B186180">
        <v>19</v>
      </c>
      <c r="C186180" s="1" t="s">
        <v>8</v>
      </c>
      <c r="D186180">
        <v>1</v>
      </c>
      <c r="E186180" s="1" t="s">
        <v>9</v>
      </c>
      <c r="F186180" s="2">
        <v>44799</v>
      </c>
      <c r="G186180" s="1" t="s">
        <v>10</v>
      </c>
      <c r="H186180" s="1" t="s">
        <v>13</v>
      </c>
    </row>
    <row r="186181" spans="1:8" x14ac:dyDescent="0.35">
      <c r="A186181">
        <v>216264</v>
      </c>
      <c r="B186181">
        <v>17</v>
      </c>
      <c r="C186181" s="1" t="s">
        <v>8</v>
      </c>
      <c r="D186181">
        <v>1</v>
      </c>
      <c r="E186181" s="1" t="s">
        <v>9</v>
      </c>
      <c r="F186181" s="2">
        <v>44750</v>
      </c>
      <c r="G186181" s="1" t="s">
        <v>10</v>
      </c>
      <c r="H186181" s="1" t="s">
        <v>13</v>
      </c>
    </row>
    <row r="186182" spans="1:8" x14ac:dyDescent="0.35">
      <c r="A186182">
        <v>216264</v>
      </c>
      <c r="B186182">
        <v>3</v>
      </c>
      <c r="C186182" s="1" t="s">
        <v>12</v>
      </c>
      <c r="D186182">
        <v>1</v>
      </c>
      <c r="E186182" s="1" t="s">
        <v>9</v>
      </c>
      <c r="F186182" s="2">
        <v>45030</v>
      </c>
      <c r="G186182" s="1" t="s">
        <v>10</v>
      </c>
      <c r="H186182" s="1" t="s">
        <v>13</v>
      </c>
    </row>
    <row r="186183" spans="1:8" x14ac:dyDescent="0.35">
      <c r="A186183">
        <v>216266</v>
      </c>
      <c r="B186183">
        <v>19</v>
      </c>
      <c r="C186183" s="1" t="s">
        <v>8</v>
      </c>
      <c r="D186183">
        <v>1</v>
      </c>
      <c r="E186183" s="1" t="s">
        <v>9</v>
      </c>
      <c r="F186183" s="2">
        <v>45163</v>
      </c>
      <c r="G186183" s="1" t="s">
        <v>10</v>
      </c>
      <c r="H186183" s="1" t="s">
        <v>13</v>
      </c>
    </row>
    <row r="186184" spans="1:8" x14ac:dyDescent="0.35">
      <c r="A186184">
        <v>216266</v>
      </c>
      <c r="B186184">
        <v>3</v>
      </c>
      <c r="C186184" s="1" t="s">
        <v>12</v>
      </c>
      <c r="D186184">
        <v>1</v>
      </c>
      <c r="E186184" s="1" t="s">
        <v>9</v>
      </c>
      <c r="F186184" s="2">
        <v>45447</v>
      </c>
      <c r="G186184" s="1" t="s">
        <v>10</v>
      </c>
      <c r="H186184" s="1" t="s">
        <v>13</v>
      </c>
    </row>
    <row r="186185" spans="1:8" x14ac:dyDescent="0.35">
      <c r="A186185">
        <v>216269</v>
      </c>
      <c r="B186185">
        <v>19</v>
      </c>
      <c r="C186185" s="1" t="s">
        <v>8</v>
      </c>
      <c r="D186185">
        <v>1</v>
      </c>
      <c r="E186185" s="1" t="s">
        <v>9</v>
      </c>
      <c r="F186185" s="2">
        <v>45421</v>
      </c>
      <c r="G186185" s="1" t="s">
        <v>10</v>
      </c>
      <c r="H186185" s="1" t="s">
        <v>13</v>
      </c>
    </row>
    <row r="186186" spans="1:8" x14ac:dyDescent="0.35">
      <c r="A186186">
        <v>216274</v>
      </c>
      <c r="B186186">
        <v>19</v>
      </c>
      <c r="C186186" s="1" t="s">
        <v>8</v>
      </c>
      <c r="D186186">
        <v>1</v>
      </c>
      <c r="E186186" s="1" t="s">
        <v>9</v>
      </c>
      <c r="F186186" s="2">
        <v>45201</v>
      </c>
      <c r="G186186" s="1" t="s">
        <v>10</v>
      </c>
      <c r="H186186" s="1" t="s">
        <v>13</v>
      </c>
    </row>
    <row r="186187" spans="1:8" x14ac:dyDescent="0.35">
      <c r="A186187">
        <v>216274</v>
      </c>
      <c r="B186187">
        <v>4</v>
      </c>
      <c r="C186187" s="1" t="s">
        <v>12</v>
      </c>
      <c r="D186187">
        <v>2</v>
      </c>
      <c r="E186187" s="1" t="s">
        <v>9</v>
      </c>
      <c r="F186187" s="2">
        <v>45687</v>
      </c>
      <c r="G186187" s="1" t="s">
        <v>10</v>
      </c>
      <c r="H186187" s="1" t="s">
        <v>13</v>
      </c>
    </row>
    <row r="186188" spans="1:8" x14ac:dyDescent="0.35">
      <c r="A186188">
        <v>216275</v>
      </c>
      <c r="B186188">
        <v>19</v>
      </c>
      <c r="C186188" s="1" t="s">
        <v>8</v>
      </c>
      <c r="D186188">
        <v>1</v>
      </c>
      <c r="E186188" s="1" t="s">
        <v>9</v>
      </c>
      <c r="F186188" s="2">
        <v>44827</v>
      </c>
      <c r="G186188" s="1" t="s">
        <v>10</v>
      </c>
      <c r="H186188" s="1" t="s">
        <v>13</v>
      </c>
    </row>
    <row r="186189" spans="1:8" x14ac:dyDescent="0.35">
      <c r="A186189">
        <v>216275</v>
      </c>
      <c r="B186189">
        <v>3</v>
      </c>
      <c r="C186189" s="1" t="s">
        <v>12</v>
      </c>
      <c r="D186189">
        <v>2</v>
      </c>
      <c r="E186189" s="1" t="s">
        <v>9</v>
      </c>
      <c r="F186189" s="2">
        <v>45617</v>
      </c>
      <c r="G186189" s="1" t="s">
        <v>10</v>
      </c>
      <c r="H186189" s="1" t="s">
        <v>13</v>
      </c>
    </row>
    <row r="186190" spans="1:8" x14ac:dyDescent="0.35">
      <c r="A186190">
        <v>216276</v>
      </c>
      <c r="B186190">
        <v>19</v>
      </c>
      <c r="C186190" s="1" t="s">
        <v>8</v>
      </c>
      <c r="D186190">
        <v>1</v>
      </c>
      <c r="E186190" s="1" t="s">
        <v>9</v>
      </c>
      <c r="F186190" s="2">
        <v>45005</v>
      </c>
      <c r="G186190" s="1" t="s">
        <v>10</v>
      </c>
      <c r="H186190" s="1" t="s">
        <v>13</v>
      </c>
    </row>
    <row r="186191" spans="1:8" x14ac:dyDescent="0.35">
      <c r="A186191">
        <v>216278</v>
      </c>
      <c r="B186191">
        <v>4</v>
      </c>
      <c r="C186191" s="1" t="s">
        <v>12</v>
      </c>
      <c r="D186191">
        <v>2</v>
      </c>
      <c r="E186191" s="1" t="s">
        <v>9</v>
      </c>
      <c r="F186191" s="2">
        <v>45898</v>
      </c>
      <c r="G186191" s="1" t="s">
        <v>10</v>
      </c>
      <c r="H186191" s="1" t="s">
        <v>11</v>
      </c>
    </row>
    <row r="186192" spans="1:8" x14ac:dyDescent="0.35">
      <c r="A186192">
        <v>216278</v>
      </c>
      <c r="B186192">
        <v>19</v>
      </c>
      <c r="C186192" s="1" t="s">
        <v>8</v>
      </c>
      <c r="D186192">
        <v>1</v>
      </c>
      <c r="E186192" s="1" t="s">
        <v>9</v>
      </c>
      <c r="F186192" s="2">
        <v>45153</v>
      </c>
      <c r="G186192" s="1" t="s">
        <v>10</v>
      </c>
      <c r="H186192" s="1" t="s">
        <v>13</v>
      </c>
    </row>
    <row r="186193" spans="1:8" x14ac:dyDescent="0.35">
      <c r="A186193">
        <v>216279</v>
      </c>
      <c r="B186193">
        <v>19</v>
      </c>
      <c r="C186193" s="1" t="s">
        <v>8</v>
      </c>
      <c r="D186193">
        <v>1</v>
      </c>
      <c r="E186193" s="1" t="s">
        <v>9</v>
      </c>
      <c r="F186193" s="2">
        <v>45355</v>
      </c>
      <c r="G186193" s="1" t="s">
        <v>10</v>
      </c>
      <c r="H186193" s="1" t="s">
        <v>13</v>
      </c>
    </row>
    <row r="186194" spans="1:8" x14ac:dyDescent="0.35">
      <c r="A186194">
        <v>216279</v>
      </c>
      <c r="B186194">
        <v>4</v>
      </c>
      <c r="C186194" s="1" t="s">
        <v>12</v>
      </c>
      <c r="D186194">
        <v>1</v>
      </c>
      <c r="E186194" s="1" t="s">
        <v>9</v>
      </c>
      <c r="F186194" s="2">
        <v>45630</v>
      </c>
      <c r="G186194" s="1" t="s">
        <v>10</v>
      </c>
      <c r="H186194" s="1" t="s">
        <v>11</v>
      </c>
    </row>
    <row r="186195" spans="1:8" x14ac:dyDescent="0.35">
      <c r="A186195">
        <v>216282</v>
      </c>
      <c r="B186195">
        <v>19</v>
      </c>
      <c r="C186195" s="1" t="s">
        <v>8</v>
      </c>
      <c r="D186195">
        <v>1</v>
      </c>
      <c r="E186195" s="1" t="s">
        <v>9</v>
      </c>
      <c r="F186195" s="2">
        <v>45329</v>
      </c>
      <c r="G186195" s="1" t="s">
        <v>10</v>
      </c>
      <c r="H186195" s="1" t="s">
        <v>13</v>
      </c>
    </row>
    <row r="186196" spans="1:8" x14ac:dyDescent="0.35">
      <c r="A186196">
        <v>216283</v>
      </c>
      <c r="B186196">
        <v>19</v>
      </c>
      <c r="C186196" s="1" t="s">
        <v>8</v>
      </c>
      <c r="D186196">
        <v>1</v>
      </c>
      <c r="E186196" s="1" t="s">
        <v>9</v>
      </c>
      <c r="F186196" s="2">
        <v>45329</v>
      </c>
      <c r="G186196" s="1" t="s">
        <v>10</v>
      </c>
      <c r="H186196" s="1" t="s">
        <v>13</v>
      </c>
    </row>
    <row r="186197" spans="1:8" x14ac:dyDescent="0.35">
      <c r="A186197">
        <v>216284</v>
      </c>
      <c r="B186197">
        <v>19</v>
      </c>
      <c r="C186197" s="1" t="s">
        <v>8</v>
      </c>
      <c r="D186197">
        <v>1</v>
      </c>
      <c r="E186197" s="1" t="s">
        <v>9</v>
      </c>
      <c r="F186197" s="2">
        <v>45421</v>
      </c>
      <c r="G186197" s="1" t="s">
        <v>10</v>
      </c>
      <c r="H186197" s="1" t="s">
        <v>13</v>
      </c>
    </row>
    <row r="186198" spans="1:8" x14ac:dyDescent="0.35">
      <c r="A186198">
        <v>216285</v>
      </c>
      <c r="B186198">
        <v>12</v>
      </c>
      <c r="C186198" s="1" t="s">
        <v>8</v>
      </c>
      <c r="D186198">
        <v>1</v>
      </c>
      <c r="E186198" s="1" t="s">
        <v>9</v>
      </c>
      <c r="F186198" s="2">
        <v>44741</v>
      </c>
      <c r="G186198" s="1" t="s">
        <v>10</v>
      </c>
      <c r="H186198" s="1" t="s">
        <v>13</v>
      </c>
    </row>
    <row r="186199" spans="1:8" x14ac:dyDescent="0.35">
      <c r="A186199">
        <v>216285</v>
      </c>
      <c r="B186199">
        <v>3</v>
      </c>
      <c r="C186199" s="1" t="s">
        <v>12</v>
      </c>
      <c r="D186199">
        <v>2</v>
      </c>
      <c r="E186199" s="1" t="s">
        <v>9</v>
      </c>
      <c r="F186199" s="2">
        <v>44914</v>
      </c>
      <c r="G186199" s="1" t="s">
        <v>10</v>
      </c>
      <c r="H186199" s="1" t="s">
        <v>13</v>
      </c>
    </row>
    <row r="186200" spans="1:8" x14ac:dyDescent="0.35">
      <c r="A186200">
        <v>216288</v>
      </c>
      <c r="B186200">
        <v>19</v>
      </c>
      <c r="C186200" s="1" t="s">
        <v>8</v>
      </c>
      <c r="D186200">
        <v>1</v>
      </c>
      <c r="E186200" s="1" t="s">
        <v>17</v>
      </c>
      <c r="F186200" s="2">
        <v>45852</v>
      </c>
      <c r="G186200" s="1" t="s">
        <v>10</v>
      </c>
      <c r="H186200" s="1" t="s">
        <v>13</v>
      </c>
    </row>
    <row r="186201" spans="1:8" x14ac:dyDescent="0.35">
      <c r="A186201">
        <v>216291</v>
      </c>
      <c r="B186201">
        <v>19</v>
      </c>
      <c r="C186201" s="1" t="s">
        <v>8</v>
      </c>
      <c r="D186201">
        <v>1</v>
      </c>
      <c r="E186201" s="1" t="s">
        <v>9</v>
      </c>
      <c r="F186201" s="2">
        <v>44748</v>
      </c>
      <c r="G186201" s="1" t="s">
        <v>10</v>
      </c>
      <c r="H186201" s="1" t="s">
        <v>13</v>
      </c>
    </row>
    <row r="186202" spans="1:8" x14ac:dyDescent="0.35">
      <c r="A186202">
        <v>216295</v>
      </c>
      <c r="B186202">
        <v>19</v>
      </c>
      <c r="C186202" s="1" t="s">
        <v>8</v>
      </c>
      <c r="D186202">
        <v>1</v>
      </c>
      <c r="E186202" s="1" t="s">
        <v>9</v>
      </c>
      <c r="F186202" s="2">
        <v>44812</v>
      </c>
      <c r="G186202" s="1" t="s">
        <v>10</v>
      </c>
      <c r="H186202" s="1" t="s">
        <v>13</v>
      </c>
    </row>
    <row r="186203" spans="1:8" x14ac:dyDescent="0.35">
      <c r="A186203">
        <v>216295</v>
      </c>
      <c r="B186203">
        <v>3</v>
      </c>
      <c r="C186203" s="1" t="s">
        <v>12</v>
      </c>
      <c r="D186203">
        <v>1</v>
      </c>
      <c r="E186203" s="1" t="s">
        <v>9</v>
      </c>
      <c r="F186203" s="2">
        <v>45448</v>
      </c>
      <c r="G186203" s="1" t="s">
        <v>10</v>
      </c>
      <c r="H186203" s="1" t="s">
        <v>13</v>
      </c>
    </row>
    <row r="186204" spans="1:8" x14ac:dyDescent="0.35">
      <c r="A186204">
        <v>216297</v>
      </c>
      <c r="B186204">
        <v>19</v>
      </c>
      <c r="C186204" s="1" t="s">
        <v>8</v>
      </c>
      <c r="D186204">
        <v>1</v>
      </c>
      <c r="E186204" s="1" t="s">
        <v>9</v>
      </c>
      <c r="F186204" s="2">
        <v>45572</v>
      </c>
      <c r="G186204" s="1" t="s">
        <v>10</v>
      </c>
      <c r="H186204" s="1" t="s">
        <v>13</v>
      </c>
    </row>
    <row r="186205" spans="1:8" x14ac:dyDescent="0.35">
      <c r="A186205">
        <v>216297</v>
      </c>
      <c r="B186205">
        <v>3</v>
      </c>
      <c r="C186205" s="1" t="s">
        <v>12</v>
      </c>
      <c r="D186205">
        <v>1</v>
      </c>
      <c r="E186205" s="1" t="s">
        <v>9</v>
      </c>
      <c r="F186205" s="2">
        <v>45821</v>
      </c>
      <c r="G186205" s="1" t="s">
        <v>10</v>
      </c>
      <c r="H186205" s="1" t="s">
        <v>13</v>
      </c>
    </row>
    <row r="186206" spans="1:8" x14ac:dyDescent="0.35">
      <c r="A186206">
        <v>216300</v>
      </c>
      <c r="B186206">
        <v>19</v>
      </c>
      <c r="C186206" s="1" t="s">
        <v>8</v>
      </c>
      <c r="D186206">
        <v>1</v>
      </c>
      <c r="E186206" s="1" t="s">
        <v>9</v>
      </c>
      <c r="F186206" s="2">
        <v>45042</v>
      </c>
      <c r="G186206" s="1" t="s">
        <v>10</v>
      </c>
      <c r="H186206" s="1" t="s">
        <v>13</v>
      </c>
    </row>
    <row r="186207" spans="1:8" x14ac:dyDescent="0.35">
      <c r="A186207">
        <v>216303</v>
      </c>
      <c r="B186207">
        <v>19</v>
      </c>
      <c r="C186207" s="1" t="s">
        <v>8</v>
      </c>
      <c r="D186207">
        <v>1</v>
      </c>
      <c r="E186207" s="1" t="s">
        <v>9</v>
      </c>
      <c r="F186207" s="2">
        <v>45429</v>
      </c>
      <c r="G186207" s="1" t="s">
        <v>10</v>
      </c>
      <c r="H186207" s="1" t="s">
        <v>13</v>
      </c>
    </row>
    <row r="186208" spans="1:8" x14ac:dyDescent="0.35">
      <c r="A186208">
        <v>216304</v>
      </c>
      <c r="B186208">
        <v>19</v>
      </c>
      <c r="C186208" s="1" t="s">
        <v>8</v>
      </c>
      <c r="D186208">
        <v>1</v>
      </c>
      <c r="E186208" s="1" t="s">
        <v>9</v>
      </c>
      <c r="F186208" s="2">
        <v>44781</v>
      </c>
      <c r="G186208" s="1" t="s">
        <v>10</v>
      </c>
      <c r="H186208" s="1" t="s">
        <v>13</v>
      </c>
    </row>
    <row r="186209" spans="1:8" x14ac:dyDescent="0.35">
      <c r="A186209">
        <v>216307</v>
      </c>
      <c r="B186209">
        <v>23</v>
      </c>
      <c r="C186209" s="1" t="s">
        <v>8</v>
      </c>
      <c r="D186209">
        <v>1</v>
      </c>
      <c r="E186209" s="1" t="s">
        <v>9</v>
      </c>
      <c r="F186209" s="2">
        <v>44403</v>
      </c>
      <c r="G186209" s="1" t="s">
        <v>10</v>
      </c>
      <c r="H186209" s="1" t="s">
        <v>11</v>
      </c>
    </row>
    <row r="186210" spans="1:8" x14ac:dyDescent="0.35">
      <c r="A186210">
        <v>216308</v>
      </c>
      <c r="B186210">
        <v>19</v>
      </c>
      <c r="C186210" s="1" t="s">
        <v>8</v>
      </c>
      <c r="D186210">
        <v>1</v>
      </c>
      <c r="E186210" s="1" t="s">
        <v>9</v>
      </c>
      <c r="F186210" s="2">
        <v>45706</v>
      </c>
      <c r="G186210" s="1" t="s">
        <v>10</v>
      </c>
      <c r="H186210" s="1" t="s">
        <v>13</v>
      </c>
    </row>
    <row r="186211" spans="1:8" x14ac:dyDescent="0.35">
      <c r="A186211">
        <v>216309</v>
      </c>
      <c r="B186211">
        <v>19</v>
      </c>
      <c r="C186211" s="1" t="s">
        <v>8</v>
      </c>
      <c r="D186211">
        <v>1</v>
      </c>
      <c r="E186211" s="1" t="s">
        <v>9</v>
      </c>
      <c r="F186211" s="2">
        <v>45148</v>
      </c>
      <c r="G186211" s="1" t="s">
        <v>10</v>
      </c>
      <c r="H186211" s="1" t="s">
        <v>13</v>
      </c>
    </row>
    <row r="186212" spans="1:8" x14ac:dyDescent="0.35">
      <c r="A186212">
        <v>216317</v>
      </c>
      <c r="B186212">
        <v>19</v>
      </c>
      <c r="C186212" s="1" t="s">
        <v>8</v>
      </c>
      <c r="D186212">
        <v>1</v>
      </c>
      <c r="E186212" s="1" t="s">
        <v>9</v>
      </c>
      <c r="F186212" s="2">
        <v>45027</v>
      </c>
      <c r="G186212" s="1" t="s">
        <v>10</v>
      </c>
      <c r="H186212" s="1" t="s">
        <v>13</v>
      </c>
    </row>
    <row r="186213" spans="1:8" x14ac:dyDescent="0.35">
      <c r="A186213">
        <v>216318</v>
      </c>
      <c r="B186213">
        <v>15</v>
      </c>
      <c r="C186213" s="1" t="s">
        <v>8</v>
      </c>
      <c r="D186213">
        <v>1</v>
      </c>
      <c r="E186213" s="1" t="s">
        <v>9</v>
      </c>
      <c r="F186213" s="2">
        <v>44714</v>
      </c>
      <c r="G186213" s="1" t="s">
        <v>10</v>
      </c>
      <c r="H186213" s="1" t="s">
        <v>13</v>
      </c>
    </row>
    <row r="186214" spans="1:8" x14ac:dyDescent="0.35">
      <c r="A186214">
        <v>216318</v>
      </c>
      <c r="B186214">
        <v>3</v>
      </c>
      <c r="C186214" s="1" t="s">
        <v>12</v>
      </c>
      <c r="D186214">
        <v>2</v>
      </c>
      <c r="E186214" s="1" t="s">
        <v>9</v>
      </c>
      <c r="F186214" s="2">
        <v>45323</v>
      </c>
      <c r="G186214" s="1" t="s">
        <v>10</v>
      </c>
      <c r="H186214" s="1" t="s">
        <v>13</v>
      </c>
    </row>
    <row r="186215" spans="1:8" x14ac:dyDescent="0.35">
      <c r="A186215">
        <v>216318</v>
      </c>
      <c r="B186215">
        <v>3</v>
      </c>
      <c r="C186215" s="1" t="s">
        <v>12</v>
      </c>
      <c r="D186215">
        <v>3</v>
      </c>
      <c r="E186215" s="1" t="s">
        <v>9</v>
      </c>
      <c r="F186215" s="2">
        <v>45644</v>
      </c>
      <c r="G186215" s="1" t="s">
        <v>10</v>
      </c>
      <c r="H186215" s="1" t="s">
        <v>13</v>
      </c>
    </row>
    <row r="186216" spans="1:8" x14ac:dyDescent="0.35">
      <c r="A186216">
        <v>216318</v>
      </c>
      <c r="B186216">
        <v>3</v>
      </c>
      <c r="C186216" s="1" t="s">
        <v>12</v>
      </c>
      <c r="D186216">
        <v>5</v>
      </c>
      <c r="E186216" s="1" t="s">
        <v>9</v>
      </c>
      <c r="F186216" s="2">
        <v>45849</v>
      </c>
      <c r="G186216" s="1" t="s">
        <v>10</v>
      </c>
      <c r="H186216" s="1" t="s">
        <v>13</v>
      </c>
    </row>
    <row r="186217" spans="1:8" x14ac:dyDescent="0.35">
      <c r="A186217">
        <v>216321</v>
      </c>
      <c r="B186217">
        <v>19</v>
      </c>
      <c r="C186217" s="1" t="s">
        <v>8</v>
      </c>
      <c r="D186217">
        <v>1</v>
      </c>
      <c r="E186217" s="1" t="s">
        <v>9</v>
      </c>
      <c r="F186217" s="2">
        <v>45093</v>
      </c>
      <c r="G186217" s="1" t="s">
        <v>10</v>
      </c>
      <c r="H186217" s="1" t="s">
        <v>13</v>
      </c>
    </row>
    <row r="186218" spans="1:8" x14ac:dyDescent="0.35">
      <c r="A186218">
        <v>216323</v>
      </c>
      <c r="B186218">
        <v>19</v>
      </c>
      <c r="C186218" s="1" t="s">
        <v>8</v>
      </c>
      <c r="D186218">
        <v>1</v>
      </c>
      <c r="E186218" s="1" t="s">
        <v>9</v>
      </c>
      <c r="F186218" s="2">
        <v>45119</v>
      </c>
      <c r="G186218" s="1" t="s">
        <v>10</v>
      </c>
      <c r="H186218" s="1" t="s">
        <v>13</v>
      </c>
    </row>
    <row r="186219" spans="1:8" x14ac:dyDescent="0.35">
      <c r="A186219">
        <v>216324</v>
      </c>
      <c r="B186219">
        <v>19</v>
      </c>
      <c r="C186219" s="1" t="s">
        <v>8</v>
      </c>
      <c r="D186219">
        <v>1</v>
      </c>
      <c r="E186219" s="1" t="s">
        <v>9</v>
      </c>
      <c r="F186219" s="2">
        <v>44911</v>
      </c>
      <c r="G186219" s="1" t="s">
        <v>10</v>
      </c>
      <c r="H186219" s="1" t="s">
        <v>13</v>
      </c>
    </row>
    <row r="186220" spans="1:8" x14ac:dyDescent="0.35">
      <c r="A186220">
        <v>216324</v>
      </c>
      <c r="B186220">
        <v>3</v>
      </c>
      <c r="C186220" s="1" t="s">
        <v>12</v>
      </c>
      <c r="D186220">
        <v>2</v>
      </c>
      <c r="E186220" s="1" t="s">
        <v>9</v>
      </c>
      <c r="F186220" s="2">
        <v>45531</v>
      </c>
      <c r="G186220" s="1" t="s">
        <v>10</v>
      </c>
      <c r="H186220" s="1" t="s">
        <v>13</v>
      </c>
    </row>
    <row r="186221" spans="1:8" x14ac:dyDescent="0.35">
      <c r="A186221">
        <v>216326</v>
      </c>
      <c r="B186221">
        <v>19</v>
      </c>
      <c r="C186221" s="1" t="s">
        <v>8</v>
      </c>
      <c r="D186221">
        <v>1</v>
      </c>
      <c r="E186221" s="1" t="s">
        <v>9</v>
      </c>
      <c r="F186221" s="2">
        <v>45097</v>
      </c>
      <c r="G186221" s="1" t="s">
        <v>10</v>
      </c>
      <c r="H186221" s="1" t="s">
        <v>13</v>
      </c>
    </row>
    <row r="186222" spans="1:8" x14ac:dyDescent="0.35">
      <c r="A186222">
        <v>216327</v>
      </c>
      <c r="B186222">
        <v>19</v>
      </c>
      <c r="C186222" s="1" t="s">
        <v>8</v>
      </c>
      <c r="D186222">
        <v>1</v>
      </c>
      <c r="E186222" s="1" t="s">
        <v>9</v>
      </c>
      <c r="F186222" s="2">
        <v>45022</v>
      </c>
      <c r="G186222" s="1" t="s">
        <v>10</v>
      </c>
      <c r="H186222" s="1" t="s">
        <v>13</v>
      </c>
    </row>
    <row r="186223" spans="1:8" x14ac:dyDescent="0.35">
      <c r="A186223">
        <v>216328</v>
      </c>
      <c r="B186223">
        <v>19</v>
      </c>
      <c r="C186223" s="1" t="s">
        <v>8</v>
      </c>
      <c r="D186223">
        <v>1</v>
      </c>
      <c r="E186223" s="1" t="s">
        <v>9</v>
      </c>
      <c r="F186223" s="2">
        <v>45580</v>
      </c>
      <c r="G186223" s="1" t="s">
        <v>10</v>
      </c>
      <c r="H186223" s="1" t="s">
        <v>13</v>
      </c>
    </row>
    <row r="186224" spans="1:8" x14ac:dyDescent="0.35">
      <c r="A186224">
        <v>216331</v>
      </c>
      <c r="B186224">
        <v>19</v>
      </c>
      <c r="C186224" s="1" t="s">
        <v>8</v>
      </c>
      <c r="D186224">
        <v>1</v>
      </c>
      <c r="E186224" s="1" t="s">
        <v>9</v>
      </c>
      <c r="F186224" s="2">
        <v>44651</v>
      </c>
      <c r="G186224" s="1" t="s">
        <v>10</v>
      </c>
      <c r="H186224" s="1" t="s">
        <v>13</v>
      </c>
    </row>
    <row r="186225" spans="1:8" x14ac:dyDescent="0.35">
      <c r="A186225">
        <v>216332</v>
      </c>
      <c r="B186225">
        <v>19</v>
      </c>
      <c r="C186225" s="1" t="s">
        <v>8</v>
      </c>
      <c r="D186225">
        <v>1</v>
      </c>
      <c r="E186225" s="1" t="s">
        <v>9</v>
      </c>
      <c r="F186225" s="2">
        <v>44767</v>
      </c>
      <c r="G186225" s="1" t="s">
        <v>10</v>
      </c>
      <c r="H186225" s="1" t="s">
        <v>13</v>
      </c>
    </row>
    <row r="186226" spans="1:8" x14ac:dyDescent="0.35">
      <c r="A186226">
        <v>216334</v>
      </c>
      <c r="B186226">
        <v>19</v>
      </c>
      <c r="C186226" s="1" t="s">
        <v>8</v>
      </c>
      <c r="D186226">
        <v>1</v>
      </c>
      <c r="E186226" s="1" t="s">
        <v>9</v>
      </c>
      <c r="F186226" s="2">
        <v>45327</v>
      </c>
      <c r="G186226" s="1" t="s">
        <v>10</v>
      </c>
      <c r="H186226" s="1" t="s">
        <v>13</v>
      </c>
    </row>
    <row r="186227" spans="1:8" x14ac:dyDescent="0.35">
      <c r="A186227">
        <v>216335</v>
      </c>
      <c r="B186227">
        <v>19</v>
      </c>
      <c r="C186227" s="1" t="s">
        <v>8</v>
      </c>
      <c r="D186227">
        <v>1</v>
      </c>
      <c r="E186227" s="1" t="s">
        <v>9</v>
      </c>
      <c r="F186227" s="2">
        <v>44818</v>
      </c>
      <c r="G186227" s="1" t="s">
        <v>10</v>
      </c>
      <c r="H186227" s="1" t="s">
        <v>13</v>
      </c>
    </row>
    <row r="186228" spans="1:8" x14ac:dyDescent="0.35">
      <c r="A186228">
        <v>216335</v>
      </c>
      <c r="B186228">
        <v>3</v>
      </c>
      <c r="C186228" s="1" t="s">
        <v>12</v>
      </c>
      <c r="D186228">
        <v>1</v>
      </c>
      <c r="E186228" s="1" t="s">
        <v>9</v>
      </c>
      <c r="F186228" s="2">
        <v>44944</v>
      </c>
      <c r="G186228" s="1" t="s">
        <v>10</v>
      </c>
      <c r="H186228" s="1" t="s">
        <v>13</v>
      </c>
    </row>
    <row r="186229" spans="1:8" x14ac:dyDescent="0.35">
      <c r="A186229">
        <v>216337</v>
      </c>
      <c r="B186229">
        <v>19</v>
      </c>
      <c r="C186229" s="1" t="s">
        <v>8</v>
      </c>
      <c r="D186229">
        <v>1</v>
      </c>
      <c r="E186229" s="1" t="s">
        <v>17</v>
      </c>
      <c r="F186229" s="2">
        <v>45722</v>
      </c>
      <c r="G186229" s="1" t="s">
        <v>10</v>
      </c>
      <c r="H186229" s="1" t="s">
        <v>13</v>
      </c>
    </row>
    <row r="186230" spans="1:8" x14ac:dyDescent="0.35">
      <c r="A186230">
        <v>216338</v>
      </c>
      <c r="B186230">
        <v>15</v>
      </c>
      <c r="C186230" s="1" t="s">
        <v>8</v>
      </c>
      <c r="D186230">
        <v>1</v>
      </c>
      <c r="E186230" s="1" t="s">
        <v>9</v>
      </c>
      <c r="F186230" s="2">
        <v>45057</v>
      </c>
      <c r="G186230" s="1" t="s">
        <v>10</v>
      </c>
      <c r="H186230" s="1" t="s">
        <v>13</v>
      </c>
    </row>
    <row r="186231" spans="1:8" x14ac:dyDescent="0.35">
      <c r="A186231">
        <v>216338</v>
      </c>
      <c r="B186231">
        <v>2</v>
      </c>
      <c r="C186231" s="1" t="s">
        <v>12</v>
      </c>
      <c r="D186231">
        <v>1</v>
      </c>
      <c r="E186231" s="1" t="s">
        <v>9</v>
      </c>
      <c r="F186231" s="2">
        <v>45251</v>
      </c>
      <c r="G186231" s="1" t="s">
        <v>10</v>
      </c>
      <c r="H186231" s="1" t="s">
        <v>13</v>
      </c>
    </row>
    <row r="186232" spans="1:8" x14ac:dyDescent="0.35">
      <c r="A186232">
        <v>216339</v>
      </c>
      <c r="B186232">
        <v>19</v>
      </c>
      <c r="C186232" s="1" t="s">
        <v>8</v>
      </c>
      <c r="D186232">
        <v>1</v>
      </c>
      <c r="E186232" s="1" t="s">
        <v>17</v>
      </c>
      <c r="F186232" s="2">
        <v>45104</v>
      </c>
      <c r="G186232" s="1" t="s">
        <v>10</v>
      </c>
      <c r="H186232" s="1" t="s">
        <v>13</v>
      </c>
    </row>
    <row r="186233" spans="1:8" x14ac:dyDescent="0.35">
      <c r="A186233">
        <v>216340</v>
      </c>
      <c r="B186233">
        <v>7</v>
      </c>
      <c r="C186233" s="1" t="s">
        <v>8</v>
      </c>
      <c r="D186233">
        <v>1</v>
      </c>
      <c r="E186233" s="1" t="s">
        <v>9</v>
      </c>
      <c r="F186233" s="2">
        <v>44907</v>
      </c>
      <c r="G186233" s="1" t="s">
        <v>10</v>
      </c>
      <c r="H186233" s="1" t="s">
        <v>13</v>
      </c>
    </row>
    <row r="186234" spans="1:8" x14ac:dyDescent="0.35">
      <c r="A186234">
        <v>216340</v>
      </c>
      <c r="B186234">
        <v>2</v>
      </c>
      <c r="C186234" s="1" t="s">
        <v>12</v>
      </c>
      <c r="D186234">
        <v>5</v>
      </c>
      <c r="E186234" s="1" t="s">
        <v>9</v>
      </c>
      <c r="F186234" s="2">
        <v>45464</v>
      </c>
      <c r="G186234" s="1" t="s">
        <v>10</v>
      </c>
      <c r="H186234" s="1" t="s">
        <v>16</v>
      </c>
    </row>
    <row r="186235" spans="1:8" x14ac:dyDescent="0.35">
      <c r="A186235">
        <v>216341</v>
      </c>
      <c r="B186235">
        <v>19</v>
      </c>
      <c r="C186235" s="1" t="s">
        <v>8</v>
      </c>
      <c r="D186235">
        <v>1</v>
      </c>
      <c r="E186235" s="1" t="s">
        <v>9</v>
      </c>
      <c r="F186235" s="2">
        <v>44761</v>
      </c>
      <c r="G186235" s="1" t="s">
        <v>10</v>
      </c>
      <c r="H186235" s="1" t="s">
        <v>13</v>
      </c>
    </row>
    <row r="186236" spans="1:8" x14ac:dyDescent="0.35">
      <c r="A186236">
        <v>216342</v>
      </c>
      <c r="B186236">
        <v>19</v>
      </c>
      <c r="C186236" s="1" t="s">
        <v>8</v>
      </c>
      <c r="D186236">
        <v>1</v>
      </c>
      <c r="E186236" s="1" t="s">
        <v>9</v>
      </c>
      <c r="F186236" s="2">
        <v>44734</v>
      </c>
      <c r="G186236" s="1" t="s">
        <v>10</v>
      </c>
      <c r="H186236" s="1" t="s">
        <v>13</v>
      </c>
    </row>
    <row r="186237" spans="1:8" x14ac:dyDescent="0.35">
      <c r="A186237">
        <v>216343</v>
      </c>
      <c r="B186237">
        <v>19</v>
      </c>
      <c r="C186237" s="1" t="s">
        <v>8</v>
      </c>
      <c r="D186237">
        <v>1</v>
      </c>
      <c r="E186237" s="1" t="s">
        <v>9</v>
      </c>
      <c r="F186237" s="2">
        <v>45435</v>
      </c>
      <c r="G186237" s="1" t="s">
        <v>10</v>
      </c>
      <c r="H186237" s="1" t="s">
        <v>13</v>
      </c>
    </row>
    <row r="186238" spans="1:8" x14ac:dyDescent="0.35">
      <c r="A186238">
        <v>216343</v>
      </c>
      <c r="B186238">
        <v>3</v>
      </c>
      <c r="C186238" s="1" t="s">
        <v>12</v>
      </c>
      <c r="D186238">
        <v>1</v>
      </c>
      <c r="E186238" s="1" t="s">
        <v>9</v>
      </c>
      <c r="F186238" s="2">
        <v>45796</v>
      </c>
      <c r="G186238" s="1" t="s">
        <v>10</v>
      </c>
      <c r="H186238" s="1" t="s">
        <v>13</v>
      </c>
    </row>
    <row r="186239" spans="1:8" x14ac:dyDescent="0.35">
      <c r="A186239">
        <v>216344</v>
      </c>
      <c r="B186239">
        <v>19</v>
      </c>
      <c r="C186239" s="1" t="s">
        <v>8</v>
      </c>
      <c r="D186239">
        <v>1</v>
      </c>
      <c r="E186239" s="1" t="s">
        <v>9</v>
      </c>
      <c r="F186239" s="2">
        <v>45209</v>
      </c>
      <c r="G186239" s="1" t="s">
        <v>10</v>
      </c>
      <c r="H186239" s="1" t="s">
        <v>13</v>
      </c>
    </row>
    <row r="186240" spans="1:8" x14ac:dyDescent="0.35">
      <c r="A186240">
        <v>216344</v>
      </c>
      <c r="B186240">
        <v>4</v>
      </c>
      <c r="C186240" s="1" t="s">
        <v>12</v>
      </c>
      <c r="D186240">
        <v>3</v>
      </c>
      <c r="E186240" s="1" t="s">
        <v>9</v>
      </c>
      <c r="F186240" s="2">
        <v>45707</v>
      </c>
      <c r="G186240" s="1" t="s">
        <v>10</v>
      </c>
      <c r="H186240" s="1" t="s">
        <v>11</v>
      </c>
    </row>
    <row r="186241" spans="1:8" x14ac:dyDescent="0.35">
      <c r="A186241">
        <v>216345</v>
      </c>
      <c r="B186241">
        <v>19</v>
      </c>
      <c r="C186241" s="1" t="s">
        <v>8</v>
      </c>
      <c r="D186241">
        <v>1</v>
      </c>
      <c r="E186241" s="1" t="s">
        <v>9</v>
      </c>
      <c r="F186241" s="2">
        <v>45639</v>
      </c>
      <c r="G186241" s="1" t="s">
        <v>10</v>
      </c>
      <c r="H186241" s="1" t="s">
        <v>13</v>
      </c>
    </row>
    <row r="186242" spans="1:8" x14ac:dyDescent="0.35">
      <c r="A186242">
        <v>216346</v>
      </c>
      <c r="B186242">
        <v>19</v>
      </c>
      <c r="C186242" s="1" t="s">
        <v>8</v>
      </c>
      <c r="D186242">
        <v>1</v>
      </c>
      <c r="E186242" s="1" t="s">
        <v>9</v>
      </c>
      <c r="F186242" s="2">
        <v>45020</v>
      </c>
      <c r="G186242" s="1" t="s">
        <v>10</v>
      </c>
      <c r="H186242" s="1" t="s">
        <v>13</v>
      </c>
    </row>
    <row r="186243" spans="1:8" x14ac:dyDescent="0.35">
      <c r="A186243">
        <v>216348</v>
      </c>
      <c r="B186243">
        <v>19</v>
      </c>
      <c r="C186243" s="1" t="s">
        <v>8</v>
      </c>
      <c r="D186243">
        <v>1</v>
      </c>
      <c r="E186243" s="1" t="s">
        <v>9</v>
      </c>
      <c r="F186243" s="2">
        <v>45300</v>
      </c>
      <c r="G186243" s="1" t="s">
        <v>10</v>
      </c>
      <c r="H186243" s="1" t="s">
        <v>13</v>
      </c>
    </row>
    <row r="186244" spans="1:8" x14ac:dyDescent="0.35">
      <c r="A186244">
        <v>216349</v>
      </c>
      <c r="B186244">
        <v>19</v>
      </c>
      <c r="C186244" s="1" t="s">
        <v>8</v>
      </c>
      <c r="D186244">
        <v>1</v>
      </c>
      <c r="E186244" s="1" t="s">
        <v>9</v>
      </c>
      <c r="F186244" s="2">
        <v>44736</v>
      </c>
      <c r="G186244" s="1" t="s">
        <v>10</v>
      </c>
      <c r="H186244" s="1" t="s">
        <v>13</v>
      </c>
    </row>
    <row r="186245" spans="1:8" x14ac:dyDescent="0.35">
      <c r="A186245">
        <v>216349</v>
      </c>
      <c r="B186245">
        <v>3</v>
      </c>
      <c r="C186245" s="1" t="s">
        <v>12</v>
      </c>
      <c r="D186245">
        <v>2</v>
      </c>
      <c r="E186245" s="1" t="s">
        <v>9</v>
      </c>
      <c r="F186245" s="2">
        <v>45061</v>
      </c>
      <c r="G186245" s="1" t="s">
        <v>10</v>
      </c>
      <c r="H186245" s="1" t="s">
        <v>13</v>
      </c>
    </row>
    <row r="186246" spans="1:8" x14ac:dyDescent="0.35">
      <c r="A186246">
        <v>216350</v>
      </c>
      <c r="B186246">
        <v>19</v>
      </c>
      <c r="C186246" s="1" t="s">
        <v>8</v>
      </c>
      <c r="D186246">
        <v>1</v>
      </c>
      <c r="E186246" s="1" t="s">
        <v>9</v>
      </c>
      <c r="F186246" s="2">
        <v>45236</v>
      </c>
      <c r="G186246" s="1" t="s">
        <v>10</v>
      </c>
      <c r="H186246" s="1" t="s">
        <v>13</v>
      </c>
    </row>
    <row r="186247" spans="1:8" x14ac:dyDescent="0.35">
      <c r="A186247">
        <v>216350</v>
      </c>
      <c r="B186247">
        <v>3</v>
      </c>
      <c r="C186247" s="1" t="s">
        <v>12</v>
      </c>
      <c r="D186247">
        <v>1</v>
      </c>
      <c r="E186247" s="1" t="s">
        <v>9</v>
      </c>
      <c r="F186247" s="2">
        <v>45679</v>
      </c>
      <c r="G186247" s="1" t="s">
        <v>10</v>
      </c>
      <c r="H186247" s="1" t="s">
        <v>13</v>
      </c>
    </row>
    <row r="186248" spans="1:8" x14ac:dyDescent="0.35">
      <c r="A186248">
        <v>216351</v>
      </c>
      <c r="B186248">
        <v>19</v>
      </c>
      <c r="C186248" s="1" t="s">
        <v>8</v>
      </c>
      <c r="D186248">
        <v>1</v>
      </c>
      <c r="E186248" s="1" t="s">
        <v>9</v>
      </c>
      <c r="F186248" s="2">
        <v>44861</v>
      </c>
      <c r="G186248" s="1" t="s">
        <v>10</v>
      </c>
      <c r="H186248" s="1" t="s">
        <v>13</v>
      </c>
    </row>
    <row r="186249" spans="1:8" x14ac:dyDescent="0.35">
      <c r="A186249">
        <v>216351</v>
      </c>
      <c r="B186249">
        <v>3</v>
      </c>
      <c r="C186249" s="1" t="s">
        <v>12</v>
      </c>
      <c r="D186249">
        <v>4</v>
      </c>
      <c r="E186249" s="1" t="s">
        <v>9</v>
      </c>
      <c r="F186249" s="2">
        <v>45680</v>
      </c>
      <c r="G186249" s="1" t="s">
        <v>10</v>
      </c>
      <c r="H186249" s="1" t="s">
        <v>13</v>
      </c>
    </row>
    <row r="186250" spans="1:8" x14ac:dyDescent="0.35">
      <c r="A186250">
        <v>216351</v>
      </c>
      <c r="B186250">
        <v>3</v>
      </c>
      <c r="C186250" s="1" t="s">
        <v>12</v>
      </c>
      <c r="D186250">
        <v>5</v>
      </c>
      <c r="E186250" s="1" t="s">
        <v>9</v>
      </c>
      <c r="F186250" s="2">
        <v>45681</v>
      </c>
      <c r="G186250" s="1" t="s">
        <v>10</v>
      </c>
      <c r="H186250" s="1" t="s">
        <v>13</v>
      </c>
    </row>
    <row r="186251" spans="1:8" x14ac:dyDescent="0.35">
      <c r="A186251">
        <v>216352</v>
      </c>
      <c r="B186251">
        <v>15</v>
      </c>
      <c r="C186251" s="1" t="s">
        <v>8</v>
      </c>
      <c r="D186251">
        <v>1</v>
      </c>
      <c r="E186251" s="1" t="s">
        <v>9</v>
      </c>
      <c r="F186251" s="2">
        <v>45499</v>
      </c>
      <c r="G186251" s="1" t="s">
        <v>10</v>
      </c>
      <c r="H186251" s="1" t="s">
        <v>13</v>
      </c>
    </row>
    <row r="186252" spans="1:8" x14ac:dyDescent="0.35">
      <c r="A186252">
        <v>216352</v>
      </c>
      <c r="B186252">
        <v>3</v>
      </c>
      <c r="C186252" s="1" t="s">
        <v>12</v>
      </c>
      <c r="D186252">
        <v>1</v>
      </c>
      <c r="E186252" s="1" t="s">
        <v>9</v>
      </c>
      <c r="F186252" s="2">
        <v>45679</v>
      </c>
      <c r="G186252" s="1" t="s">
        <v>10</v>
      </c>
      <c r="H186252" s="1" t="s">
        <v>13</v>
      </c>
    </row>
    <row r="186253" spans="1:8" x14ac:dyDescent="0.35">
      <c r="A186253">
        <v>216354</v>
      </c>
      <c r="B186253">
        <v>3</v>
      </c>
      <c r="C186253" s="1" t="s">
        <v>12</v>
      </c>
      <c r="D186253">
        <v>8</v>
      </c>
      <c r="E186253" s="1" t="s">
        <v>9</v>
      </c>
      <c r="F186253" s="2">
        <v>45716</v>
      </c>
      <c r="G186253" s="1" t="s">
        <v>10</v>
      </c>
      <c r="H186253" s="1" t="s">
        <v>13</v>
      </c>
    </row>
    <row r="186254" spans="1:8" x14ac:dyDescent="0.35">
      <c r="A186254">
        <v>216354</v>
      </c>
      <c r="B186254">
        <v>4</v>
      </c>
      <c r="C186254" s="1" t="s">
        <v>12</v>
      </c>
      <c r="D186254">
        <v>7</v>
      </c>
      <c r="E186254" s="1" t="s">
        <v>9</v>
      </c>
      <c r="F186254" s="2">
        <v>45474</v>
      </c>
      <c r="G186254" s="1" t="s">
        <v>10</v>
      </c>
      <c r="H186254" s="1" t="s">
        <v>15</v>
      </c>
    </row>
    <row r="186255" spans="1:8" x14ac:dyDescent="0.35">
      <c r="A186255">
        <v>216354</v>
      </c>
      <c r="B186255">
        <v>4</v>
      </c>
      <c r="C186255" s="1" t="s">
        <v>12</v>
      </c>
      <c r="D186255">
        <v>6</v>
      </c>
      <c r="E186255" s="1" t="s">
        <v>9</v>
      </c>
      <c r="F186255" s="2">
        <v>45441</v>
      </c>
      <c r="G186255" s="1" t="s">
        <v>10</v>
      </c>
      <c r="H186255" s="1" t="s">
        <v>15</v>
      </c>
    </row>
    <row r="186256" spans="1:8" x14ac:dyDescent="0.35">
      <c r="A186256">
        <v>216354</v>
      </c>
      <c r="B186256">
        <v>12</v>
      </c>
      <c r="C186256" s="1" t="s">
        <v>8</v>
      </c>
      <c r="D186256">
        <v>1</v>
      </c>
      <c r="E186256" s="1" t="s">
        <v>9</v>
      </c>
      <c r="F186256" s="2">
        <v>44974</v>
      </c>
      <c r="G186256" s="1" t="s">
        <v>10</v>
      </c>
      <c r="H186256" s="1" t="s">
        <v>13</v>
      </c>
    </row>
    <row r="186257" spans="1:8" x14ac:dyDescent="0.35">
      <c r="A186257">
        <v>216355</v>
      </c>
      <c r="B186257">
        <v>19</v>
      </c>
      <c r="C186257" s="1" t="s">
        <v>8</v>
      </c>
      <c r="D186257">
        <v>1</v>
      </c>
      <c r="E186257" s="1" t="s">
        <v>9</v>
      </c>
      <c r="F186257" s="2">
        <v>45792</v>
      </c>
      <c r="G186257" s="1" t="s">
        <v>10</v>
      </c>
      <c r="H186257" s="1" t="s">
        <v>13</v>
      </c>
    </row>
    <row r="186258" spans="1:8" x14ac:dyDescent="0.35">
      <c r="A186258">
        <v>216356</v>
      </c>
      <c r="B186258">
        <v>19</v>
      </c>
      <c r="C186258" s="1" t="s">
        <v>8</v>
      </c>
      <c r="D186258">
        <v>1</v>
      </c>
      <c r="E186258" s="1" t="s">
        <v>9</v>
      </c>
      <c r="F186258" s="2">
        <v>44735</v>
      </c>
      <c r="G186258" s="1" t="s">
        <v>10</v>
      </c>
      <c r="H186258" s="1" t="s">
        <v>13</v>
      </c>
    </row>
    <row r="186259" spans="1:8" x14ac:dyDescent="0.35">
      <c r="A186259">
        <v>216357</v>
      </c>
      <c r="B186259">
        <v>19</v>
      </c>
      <c r="C186259" s="1" t="s">
        <v>8</v>
      </c>
      <c r="D186259">
        <v>1</v>
      </c>
      <c r="E186259" s="1" t="s">
        <v>9</v>
      </c>
      <c r="F186259" s="2">
        <v>44911</v>
      </c>
      <c r="G186259" s="1" t="s">
        <v>10</v>
      </c>
      <c r="H186259" s="1" t="s">
        <v>13</v>
      </c>
    </row>
    <row r="186260" spans="1:8" x14ac:dyDescent="0.35">
      <c r="A186260">
        <v>216359</v>
      </c>
      <c r="B186260">
        <v>15</v>
      </c>
      <c r="C186260" s="1" t="s">
        <v>8</v>
      </c>
      <c r="D186260">
        <v>1</v>
      </c>
      <c r="E186260" s="1" t="s">
        <v>9</v>
      </c>
      <c r="F186260" s="2">
        <v>44781</v>
      </c>
      <c r="G186260" s="1" t="s">
        <v>10</v>
      </c>
      <c r="H186260" s="1" t="s">
        <v>16</v>
      </c>
    </row>
    <row r="186261" spans="1:8" x14ac:dyDescent="0.35">
      <c r="A186261">
        <v>216359</v>
      </c>
      <c r="B186261">
        <v>4</v>
      </c>
      <c r="C186261" s="1" t="s">
        <v>12</v>
      </c>
      <c r="D186261">
        <v>2</v>
      </c>
      <c r="E186261" s="1" t="s">
        <v>9</v>
      </c>
      <c r="F186261" s="2">
        <v>45414</v>
      </c>
      <c r="G186261" s="1" t="s">
        <v>10</v>
      </c>
      <c r="H186261" s="1" t="s">
        <v>15</v>
      </c>
    </row>
    <row r="186262" spans="1:8" x14ac:dyDescent="0.35">
      <c r="A186262">
        <v>216361</v>
      </c>
      <c r="B186262">
        <v>19</v>
      </c>
      <c r="C186262" s="1" t="s">
        <v>8</v>
      </c>
      <c r="D186262">
        <v>1</v>
      </c>
      <c r="E186262" s="1" t="s">
        <v>9</v>
      </c>
      <c r="F186262" s="2">
        <v>45338</v>
      </c>
      <c r="G186262" s="1" t="s">
        <v>10</v>
      </c>
      <c r="H186262" s="1" t="s">
        <v>13</v>
      </c>
    </row>
    <row r="186263" spans="1:8" x14ac:dyDescent="0.35">
      <c r="A186263">
        <v>216364</v>
      </c>
      <c r="B186263">
        <v>19</v>
      </c>
      <c r="C186263" s="1" t="s">
        <v>8</v>
      </c>
      <c r="D186263">
        <v>1</v>
      </c>
      <c r="E186263" s="1" t="s">
        <v>9</v>
      </c>
      <c r="F186263" s="2">
        <v>45092</v>
      </c>
      <c r="G186263" s="1" t="s">
        <v>10</v>
      </c>
      <c r="H186263" s="1" t="s">
        <v>13</v>
      </c>
    </row>
    <row r="186264" spans="1:8" x14ac:dyDescent="0.35">
      <c r="A186264">
        <v>216368</v>
      </c>
      <c r="B186264">
        <v>19</v>
      </c>
      <c r="C186264" s="1" t="s">
        <v>8</v>
      </c>
      <c r="D186264">
        <v>1</v>
      </c>
      <c r="E186264" s="1" t="s">
        <v>9</v>
      </c>
      <c r="F186264" s="2">
        <v>45532</v>
      </c>
      <c r="G186264" s="1" t="s">
        <v>10</v>
      </c>
      <c r="H186264" s="1" t="s">
        <v>13</v>
      </c>
    </row>
    <row r="186265" spans="1:8" x14ac:dyDescent="0.35">
      <c r="A186265">
        <v>216373</v>
      </c>
      <c r="B186265">
        <v>19</v>
      </c>
      <c r="C186265" s="1" t="s">
        <v>8</v>
      </c>
      <c r="D186265">
        <v>1</v>
      </c>
      <c r="E186265" s="1" t="s">
        <v>9</v>
      </c>
      <c r="F186265" s="2">
        <v>44949</v>
      </c>
      <c r="G186265" s="1" t="s">
        <v>10</v>
      </c>
      <c r="H186265" s="1" t="s">
        <v>13</v>
      </c>
    </row>
    <row r="186266" spans="1:8" x14ac:dyDescent="0.35">
      <c r="A186266">
        <v>216373</v>
      </c>
      <c r="B186266">
        <v>4</v>
      </c>
      <c r="C186266" s="1" t="s">
        <v>12</v>
      </c>
      <c r="D186266">
        <v>3</v>
      </c>
      <c r="E186266" s="1" t="s">
        <v>9</v>
      </c>
      <c r="F186266" s="2">
        <v>45813</v>
      </c>
      <c r="G186266" s="1" t="s">
        <v>10</v>
      </c>
      <c r="H186266" s="1" t="s">
        <v>11</v>
      </c>
    </row>
    <row r="186267" spans="1:8" x14ac:dyDescent="0.35">
      <c r="A186267">
        <v>216375</v>
      </c>
      <c r="B186267">
        <v>19</v>
      </c>
      <c r="C186267" s="1" t="s">
        <v>8</v>
      </c>
      <c r="D186267">
        <v>1</v>
      </c>
      <c r="E186267" s="1" t="s">
        <v>9</v>
      </c>
      <c r="F186267" s="2">
        <v>44708</v>
      </c>
      <c r="G186267" s="1" t="s">
        <v>10</v>
      </c>
      <c r="H186267" s="1" t="s">
        <v>13</v>
      </c>
    </row>
    <row r="186268" spans="1:8" x14ac:dyDescent="0.35">
      <c r="A186268">
        <v>216375</v>
      </c>
      <c r="B186268">
        <v>3</v>
      </c>
      <c r="C186268" s="1" t="s">
        <v>12</v>
      </c>
      <c r="D186268">
        <v>2</v>
      </c>
      <c r="E186268" s="1" t="s">
        <v>9</v>
      </c>
      <c r="F186268" s="2">
        <v>45709</v>
      </c>
      <c r="G186268" s="1" t="s">
        <v>10</v>
      </c>
      <c r="H186268" s="1" t="s">
        <v>13</v>
      </c>
    </row>
    <row r="186269" spans="1:8" x14ac:dyDescent="0.35">
      <c r="A186269">
        <v>216376</v>
      </c>
      <c r="B186269">
        <v>19</v>
      </c>
      <c r="C186269" s="1" t="s">
        <v>8</v>
      </c>
      <c r="D186269">
        <v>1</v>
      </c>
      <c r="E186269" s="1" t="s">
        <v>9</v>
      </c>
      <c r="F186269" s="2">
        <v>45363</v>
      </c>
      <c r="G186269" s="1" t="s">
        <v>10</v>
      </c>
      <c r="H186269" s="1" t="s">
        <v>13</v>
      </c>
    </row>
    <row r="186270" spans="1:8" x14ac:dyDescent="0.35">
      <c r="A186270">
        <v>216379</v>
      </c>
      <c r="B186270">
        <v>19</v>
      </c>
      <c r="C186270" s="1" t="s">
        <v>8</v>
      </c>
      <c r="D186270">
        <v>1</v>
      </c>
      <c r="E186270" s="1" t="s">
        <v>9</v>
      </c>
      <c r="F186270" s="2">
        <v>45047</v>
      </c>
      <c r="G186270" s="1" t="s">
        <v>10</v>
      </c>
      <c r="H186270" s="1" t="s">
        <v>13</v>
      </c>
    </row>
    <row r="186271" spans="1:8" x14ac:dyDescent="0.35">
      <c r="A186271">
        <v>216383</v>
      </c>
      <c r="B186271">
        <v>19</v>
      </c>
      <c r="C186271" s="1" t="s">
        <v>8</v>
      </c>
      <c r="D186271">
        <v>1</v>
      </c>
      <c r="E186271" s="1" t="s">
        <v>9</v>
      </c>
      <c r="F186271" s="2">
        <v>45167</v>
      </c>
      <c r="G186271" s="1" t="s">
        <v>10</v>
      </c>
      <c r="H186271" s="1" t="s">
        <v>13</v>
      </c>
    </row>
    <row r="186272" spans="1:8" x14ac:dyDescent="0.35">
      <c r="A186272">
        <v>216384</v>
      </c>
      <c r="B186272">
        <v>19</v>
      </c>
      <c r="C186272" s="1" t="s">
        <v>8</v>
      </c>
      <c r="D186272">
        <v>1</v>
      </c>
      <c r="E186272" s="1" t="s">
        <v>9</v>
      </c>
      <c r="F186272" s="2">
        <v>44904</v>
      </c>
      <c r="G186272" s="1" t="s">
        <v>10</v>
      </c>
      <c r="H186272" s="1" t="s">
        <v>13</v>
      </c>
    </row>
    <row r="186273" spans="1:8" x14ac:dyDescent="0.35">
      <c r="A186273">
        <v>216385</v>
      </c>
      <c r="B186273">
        <v>19</v>
      </c>
      <c r="C186273" s="1" t="s">
        <v>8</v>
      </c>
      <c r="D186273">
        <v>1</v>
      </c>
      <c r="E186273" s="1" t="s">
        <v>9</v>
      </c>
      <c r="F186273" s="2">
        <v>45030</v>
      </c>
      <c r="G186273" s="1" t="s">
        <v>10</v>
      </c>
      <c r="H186273" s="1" t="s">
        <v>13</v>
      </c>
    </row>
    <row r="186274" spans="1:8" x14ac:dyDescent="0.35">
      <c r="A186274">
        <v>216386</v>
      </c>
      <c r="B186274">
        <v>7</v>
      </c>
      <c r="C186274" s="1" t="s">
        <v>8</v>
      </c>
      <c r="D186274">
        <v>1</v>
      </c>
      <c r="E186274" s="1" t="s">
        <v>9</v>
      </c>
      <c r="F186274" s="2">
        <v>44994</v>
      </c>
      <c r="G186274" s="1" t="s">
        <v>10</v>
      </c>
      <c r="H186274" s="1" t="s">
        <v>13</v>
      </c>
    </row>
    <row r="186275" spans="1:8" x14ac:dyDescent="0.35">
      <c r="A186275">
        <v>216386</v>
      </c>
      <c r="B186275">
        <v>3</v>
      </c>
      <c r="C186275" s="1" t="s">
        <v>12</v>
      </c>
      <c r="D186275">
        <v>5</v>
      </c>
      <c r="E186275" s="1" t="s">
        <v>9</v>
      </c>
      <c r="F186275" s="2">
        <v>45737</v>
      </c>
      <c r="G186275" s="1" t="s">
        <v>10</v>
      </c>
      <c r="H186275" s="1" t="s">
        <v>13</v>
      </c>
    </row>
    <row r="186276" spans="1:8" x14ac:dyDescent="0.35">
      <c r="A186276">
        <v>216386</v>
      </c>
      <c r="B186276">
        <v>3</v>
      </c>
      <c r="C186276" s="1" t="s">
        <v>12</v>
      </c>
      <c r="D186276">
        <v>7</v>
      </c>
      <c r="E186276" s="1" t="s">
        <v>9</v>
      </c>
      <c r="F186276" s="2">
        <v>45870</v>
      </c>
      <c r="G186276" s="1" t="s">
        <v>10</v>
      </c>
      <c r="H186276" s="1" t="s">
        <v>13</v>
      </c>
    </row>
    <row r="186277" spans="1:8" x14ac:dyDescent="0.35">
      <c r="A186277">
        <v>216387</v>
      </c>
      <c r="B186277">
        <v>12</v>
      </c>
      <c r="C186277" s="1" t="s">
        <v>8</v>
      </c>
      <c r="D186277">
        <v>1</v>
      </c>
      <c r="E186277" s="1" t="s">
        <v>9</v>
      </c>
      <c r="F186277" s="2">
        <v>44776</v>
      </c>
      <c r="G186277" s="1" t="s">
        <v>10</v>
      </c>
      <c r="H186277" s="1" t="s">
        <v>13</v>
      </c>
    </row>
    <row r="186278" spans="1:8" x14ac:dyDescent="0.35">
      <c r="A186278">
        <v>216387</v>
      </c>
      <c r="B186278">
        <v>12</v>
      </c>
      <c r="C186278" s="1" t="s">
        <v>8</v>
      </c>
      <c r="D186278">
        <v>2</v>
      </c>
      <c r="E186278" s="1" t="s">
        <v>9</v>
      </c>
      <c r="F186278" s="2">
        <v>44776</v>
      </c>
      <c r="G186278" s="1" t="s">
        <v>10</v>
      </c>
      <c r="H186278" s="1" t="s">
        <v>13</v>
      </c>
    </row>
    <row r="186279" spans="1:8" x14ac:dyDescent="0.35">
      <c r="A186279">
        <v>216387</v>
      </c>
      <c r="B186279">
        <v>3</v>
      </c>
      <c r="C186279" s="1" t="s">
        <v>12</v>
      </c>
      <c r="D186279">
        <v>4</v>
      </c>
      <c r="E186279" s="1" t="s">
        <v>9</v>
      </c>
      <c r="F186279" s="2">
        <v>45448</v>
      </c>
      <c r="G186279" s="1" t="s">
        <v>10</v>
      </c>
      <c r="H186279" s="1" t="s">
        <v>14</v>
      </c>
    </row>
    <row r="186280" spans="1:8" x14ac:dyDescent="0.35">
      <c r="A186280">
        <v>216387</v>
      </c>
      <c r="B186280">
        <v>2</v>
      </c>
      <c r="C186280" s="1" t="s">
        <v>12</v>
      </c>
      <c r="D186280">
        <v>5</v>
      </c>
      <c r="E186280" s="1" t="s">
        <v>9</v>
      </c>
      <c r="F186280" s="2">
        <v>45673</v>
      </c>
      <c r="G186280" s="1" t="s">
        <v>10</v>
      </c>
      <c r="H186280" s="1" t="s">
        <v>16</v>
      </c>
    </row>
    <row r="186281" spans="1:8" x14ac:dyDescent="0.35">
      <c r="A186281">
        <v>216389</v>
      </c>
      <c r="B186281">
        <v>19</v>
      </c>
      <c r="C186281" s="1" t="s">
        <v>8</v>
      </c>
      <c r="D186281">
        <v>1</v>
      </c>
      <c r="E186281" s="1" t="s">
        <v>9</v>
      </c>
      <c r="F186281" s="2">
        <v>45714</v>
      </c>
      <c r="G186281" s="1" t="s">
        <v>10</v>
      </c>
      <c r="H186281" s="1" t="s">
        <v>13</v>
      </c>
    </row>
    <row r="186282" spans="1:8" x14ac:dyDescent="0.35">
      <c r="A186282">
        <v>216390</v>
      </c>
      <c r="B186282">
        <v>19</v>
      </c>
      <c r="C186282" s="1" t="s">
        <v>8</v>
      </c>
      <c r="D186282">
        <v>1</v>
      </c>
      <c r="E186282" s="1" t="s">
        <v>9</v>
      </c>
      <c r="F186282" s="2">
        <v>44918</v>
      </c>
      <c r="G186282" s="1" t="s">
        <v>10</v>
      </c>
      <c r="H186282" s="1" t="s">
        <v>13</v>
      </c>
    </row>
    <row r="186283" spans="1:8" x14ac:dyDescent="0.35">
      <c r="A186283">
        <v>216390</v>
      </c>
      <c r="B186283">
        <v>3</v>
      </c>
      <c r="C186283" s="1" t="s">
        <v>12</v>
      </c>
      <c r="D186283">
        <v>2</v>
      </c>
      <c r="E186283" s="1" t="s">
        <v>9</v>
      </c>
      <c r="F186283" s="2">
        <v>45099</v>
      </c>
      <c r="G186283" s="1" t="s">
        <v>10</v>
      </c>
      <c r="H186283" s="1" t="s">
        <v>13</v>
      </c>
    </row>
    <row r="186284" spans="1:8" x14ac:dyDescent="0.35">
      <c r="A186284">
        <v>216390</v>
      </c>
      <c r="B186284">
        <v>21</v>
      </c>
      <c r="C186284" s="1" t="s">
        <v>12</v>
      </c>
      <c r="D186284">
        <v>3</v>
      </c>
      <c r="E186284" s="1" t="s">
        <v>9</v>
      </c>
      <c r="F186284" s="2">
        <v>45517</v>
      </c>
      <c r="G186284" s="1" t="s">
        <v>10</v>
      </c>
      <c r="H186284" s="1" t="s">
        <v>10</v>
      </c>
    </row>
    <row r="186285" spans="1:8" x14ac:dyDescent="0.35">
      <c r="A186285">
        <v>216393</v>
      </c>
      <c r="B186285">
        <v>19</v>
      </c>
      <c r="C186285" s="1" t="s">
        <v>8</v>
      </c>
      <c r="D186285">
        <v>1</v>
      </c>
      <c r="E186285" s="1" t="s">
        <v>9</v>
      </c>
      <c r="F186285" s="2">
        <v>44862</v>
      </c>
      <c r="G186285" s="1" t="s">
        <v>10</v>
      </c>
      <c r="H186285" s="1" t="s">
        <v>13</v>
      </c>
    </row>
    <row r="186286" spans="1:8" x14ac:dyDescent="0.35">
      <c r="A186286">
        <v>216399</v>
      </c>
      <c r="B186286">
        <v>19</v>
      </c>
      <c r="C186286" s="1" t="s">
        <v>8</v>
      </c>
      <c r="D186286">
        <v>1</v>
      </c>
      <c r="E186286" s="1" t="s">
        <v>9</v>
      </c>
      <c r="F186286" s="2">
        <v>44720</v>
      </c>
      <c r="G186286" s="1" t="s">
        <v>10</v>
      </c>
      <c r="H186286" s="1" t="s">
        <v>13</v>
      </c>
    </row>
    <row r="186287" spans="1:8" x14ac:dyDescent="0.35">
      <c r="A186287">
        <v>216400</v>
      </c>
      <c r="B186287">
        <v>19</v>
      </c>
      <c r="C186287" s="1" t="s">
        <v>8</v>
      </c>
      <c r="D186287">
        <v>1</v>
      </c>
      <c r="E186287" s="1" t="s">
        <v>9</v>
      </c>
      <c r="F186287" s="2">
        <v>45061</v>
      </c>
      <c r="G186287" s="1" t="s">
        <v>10</v>
      </c>
      <c r="H186287" s="1" t="s">
        <v>13</v>
      </c>
    </row>
    <row r="186288" spans="1:8" x14ac:dyDescent="0.35">
      <c r="A186288">
        <v>216403</v>
      </c>
      <c r="B186288">
        <v>7</v>
      </c>
      <c r="C186288" s="1" t="s">
        <v>8</v>
      </c>
      <c r="D186288">
        <v>1</v>
      </c>
      <c r="E186288" s="1" t="s">
        <v>9</v>
      </c>
      <c r="F186288" s="2">
        <v>44974</v>
      </c>
      <c r="G186288" s="1" t="s">
        <v>10</v>
      </c>
      <c r="H186288" s="1" t="s">
        <v>16</v>
      </c>
    </row>
    <row r="186289" spans="1:8" x14ac:dyDescent="0.35">
      <c r="A186289">
        <v>216403</v>
      </c>
      <c r="B186289">
        <v>21</v>
      </c>
      <c r="C186289" s="1" t="s">
        <v>12</v>
      </c>
      <c r="D186289">
        <v>2</v>
      </c>
      <c r="E186289" s="1" t="s">
        <v>9</v>
      </c>
      <c r="F186289" s="2">
        <v>45217</v>
      </c>
      <c r="G186289" s="1" t="s">
        <v>10</v>
      </c>
      <c r="H186289" s="1" t="s">
        <v>15</v>
      </c>
    </row>
    <row r="186290" spans="1:8" x14ac:dyDescent="0.35">
      <c r="A186290">
        <v>216403</v>
      </c>
      <c r="B186290">
        <v>2</v>
      </c>
      <c r="C186290" s="1" t="s">
        <v>12</v>
      </c>
      <c r="D186290">
        <v>3</v>
      </c>
      <c r="E186290" s="1" t="s">
        <v>9</v>
      </c>
      <c r="F186290" s="2">
        <v>45540</v>
      </c>
      <c r="G186290" s="1" t="s">
        <v>10</v>
      </c>
      <c r="H186290" s="1" t="s">
        <v>16</v>
      </c>
    </row>
    <row r="186291" spans="1:8" x14ac:dyDescent="0.35">
      <c r="A186291">
        <v>216403</v>
      </c>
      <c r="B186291">
        <v>2</v>
      </c>
      <c r="C186291" s="1" t="s">
        <v>12</v>
      </c>
      <c r="D186291">
        <v>5</v>
      </c>
      <c r="E186291" s="1" t="s">
        <v>9</v>
      </c>
      <c r="F186291" s="2">
        <v>45896</v>
      </c>
      <c r="G186291" s="1" t="s">
        <v>10</v>
      </c>
      <c r="H186291" s="1" t="s">
        <v>13</v>
      </c>
    </row>
    <row r="186292" spans="1:8" x14ac:dyDescent="0.35">
      <c r="A186292">
        <v>216404</v>
      </c>
      <c r="B186292">
        <v>19</v>
      </c>
      <c r="C186292" s="1" t="s">
        <v>8</v>
      </c>
      <c r="D186292">
        <v>1</v>
      </c>
      <c r="E186292" s="1" t="s">
        <v>9</v>
      </c>
      <c r="F186292" s="2">
        <v>44897</v>
      </c>
      <c r="G186292" s="1" t="s">
        <v>10</v>
      </c>
      <c r="H186292" s="1" t="s">
        <v>13</v>
      </c>
    </row>
    <row r="186293" spans="1:8" x14ac:dyDescent="0.35">
      <c r="A186293">
        <v>216404</v>
      </c>
      <c r="B186293">
        <v>3</v>
      </c>
      <c r="C186293" s="1" t="s">
        <v>12</v>
      </c>
      <c r="D186293">
        <v>2</v>
      </c>
      <c r="E186293" s="1" t="s">
        <v>9</v>
      </c>
      <c r="F186293" s="2">
        <v>45671</v>
      </c>
      <c r="G186293" s="1" t="s">
        <v>10</v>
      </c>
      <c r="H186293" s="1" t="s">
        <v>13</v>
      </c>
    </row>
    <row r="186294" spans="1:8" x14ac:dyDescent="0.35">
      <c r="A186294">
        <v>216405</v>
      </c>
      <c r="B186294">
        <v>19</v>
      </c>
      <c r="C186294" s="1" t="s">
        <v>8</v>
      </c>
      <c r="D186294">
        <v>1</v>
      </c>
      <c r="E186294" s="1" t="s">
        <v>17</v>
      </c>
      <c r="F186294" s="2">
        <v>45121</v>
      </c>
      <c r="G186294" s="1" t="s">
        <v>10</v>
      </c>
      <c r="H186294" s="1" t="s">
        <v>13</v>
      </c>
    </row>
    <row r="186295" spans="1:8" x14ac:dyDescent="0.35">
      <c r="A186295">
        <v>216407</v>
      </c>
      <c r="B186295">
        <v>19</v>
      </c>
      <c r="C186295" s="1" t="s">
        <v>8</v>
      </c>
      <c r="D186295">
        <v>1</v>
      </c>
      <c r="E186295" s="1" t="s">
        <v>9</v>
      </c>
      <c r="F186295" s="2">
        <v>44855</v>
      </c>
      <c r="G186295" s="1" t="s">
        <v>10</v>
      </c>
      <c r="H186295" s="1" t="s">
        <v>13</v>
      </c>
    </row>
    <row r="186296" spans="1:8" x14ac:dyDescent="0.35">
      <c r="A186296">
        <v>216407</v>
      </c>
      <c r="B186296">
        <v>3</v>
      </c>
      <c r="C186296" s="1" t="s">
        <v>12</v>
      </c>
      <c r="D186296">
        <v>1</v>
      </c>
      <c r="E186296" s="1" t="s">
        <v>9</v>
      </c>
      <c r="F186296" s="2">
        <v>45617</v>
      </c>
      <c r="G186296" s="1" t="s">
        <v>10</v>
      </c>
      <c r="H186296" s="1" t="s">
        <v>13</v>
      </c>
    </row>
    <row r="186297" spans="1:8" x14ac:dyDescent="0.35">
      <c r="A186297">
        <v>216413</v>
      </c>
      <c r="B186297">
        <v>19</v>
      </c>
      <c r="C186297" s="1" t="s">
        <v>8</v>
      </c>
      <c r="D186297">
        <v>1</v>
      </c>
      <c r="E186297" s="1" t="s">
        <v>9</v>
      </c>
      <c r="F186297" s="2">
        <v>44827</v>
      </c>
      <c r="G186297" s="1" t="s">
        <v>10</v>
      </c>
      <c r="H186297" s="1" t="s">
        <v>13</v>
      </c>
    </row>
    <row r="186298" spans="1:8" x14ac:dyDescent="0.35">
      <c r="A186298">
        <v>216414</v>
      </c>
      <c r="B186298">
        <v>19</v>
      </c>
      <c r="C186298" s="1" t="s">
        <v>8</v>
      </c>
      <c r="D186298">
        <v>1</v>
      </c>
      <c r="E186298" s="1" t="s">
        <v>9</v>
      </c>
      <c r="F186298" s="2">
        <v>45489</v>
      </c>
      <c r="G186298" s="1" t="s">
        <v>10</v>
      </c>
      <c r="H186298" s="1" t="s">
        <v>13</v>
      </c>
    </row>
    <row r="186299" spans="1:8" x14ac:dyDescent="0.35">
      <c r="A186299">
        <v>216418</v>
      </c>
      <c r="B186299">
        <v>19</v>
      </c>
      <c r="C186299" s="1" t="s">
        <v>8</v>
      </c>
      <c r="D186299">
        <v>1</v>
      </c>
      <c r="E186299" s="1" t="s">
        <v>9</v>
      </c>
      <c r="F186299" s="2">
        <v>45714</v>
      </c>
      <c r="G186299" s="1" t="s">
        <v>10</v>
      </c>
      <c r="H186299" s="1" t="s">
        <v>13</v>
      </c>
    </row>
    <row r="186300" spans="1:8" x14ac:dyDescent="0.35">
      <c r="A186300">
        <v>216419</v>
      </c>
      <c r="B186300">
        <v>19</v>
      </c>
      <c r="C186300" s="1" t="s">
        <v>8</v>
      </c>
      <c r="D186300">
        <v>1</v>
      </c>
      <c r="E186300" s="1" t="s">
        <v>9</v>
      </c>
      <c r="F186300" s="2">
        <v>45183</v>
      </c>
      <c r="G186300" s="1" t="s">
        <v>10</v>
      </c>
      <c r="H186300" s="1" t="s">
        <v>13</v>
      </c>
    </row>
    <row r="186301" spans="1:8" x14ac:dyDescent="0.35">
      <c r="A186301">
        <v>216420</v>
      </c>
      <c r="B186301">
        <v>19</v>
      </c>
      <c r="C186301" s="1" t="s">
        <v>8</v>
      </c>
      <c r="D186301">
        <v>1</v>
      </c>
      <c r="E186301" s="1" t="s">
        <v>9</v>
      </c>
      <c r="F186301" s="2">
        <v>45114</v>
      </c>
      <c r="G186301" s="1" t="s">
        <v>10</v>
      </c>
      <c r="H186301" s="1" t="s">
        <v>13</v>
      </c>
    </row>
    <row r="186302" spans="1:8" x14ac:dyDescent="0.35">
      <c r="A186302">
        <v>216421</v>
      </c>
      <c r="B186302">
        <v>19</v>
      </c>
      <c r="C186302" s="1" t="s">
        <v>8</v>
      </c>
      <c r="D186302">
        <v>1</v>
      </c>
      <c r="E186302" s="1" t="s">
        <v>9</v>
      </c>
      <c r="F186302" s="2">
        <v>45441</v>
      </c>
      <c r="G186302" s="1" t="s">
        <v>10</v>
      </c>
      <c r="H186302" s="1" t="s">
        <v>13</v>
      </c>
    </row>
    <row r="186303" spans="1:8" x14ac:dyDescent="0.35">
      <c r="A186303">
        <v>216422</v>
      </c>
      <c r="B186303">
        <v>19</v>
      </c>
      <c r="C186303" s="1" t="s">
        <v>8</v>
      </c>
      <c r="D186303">
        <v>1</v>
      </c>
      <c r="E186303" s="1" t="s">
        <v>9</v>
      </c>
      <c r="F186303" s="2">
        <v>45796</v>
      </c>
      <c r="G186303" s="1" t="s">
        <v>10</v>
      </c>
      <c r="H186303" s="1" t="s">
        <v>13</v>
      </c>
    </row>
    <row r="186304" spans="1:8" x14ac:dyDescent="0.35">
      <c r="A186304">
        <v>216424</v>
      </c>
      <c r="B186304">
        <v>19</v>
      </c>
      <c r="C186304" s="1" t="s">
        <v>8</v>
      </c>
      <c r="D186304">
        <v>1</v>
      </c>
      <c r="E186304" s="1" t="s">
        <v>9</v>
      </c>
      <c r="F186304" s="2">
        <v>45495</v>
      </c>
      <c r="G186304" s="1" t="s">
        <v>10</v>
      </c>
      <c r="H186304" s="1" t="s">
        <v>13</v>
      </c>
    </row>
    <row r="186305" spans="1:8" x14ac:dyDescent="0.35">
      <c r="A186305">
        <v>216426</v>
      </c>
      <c r="B186305">
        <v>19</v>
      </c>
      <c r="C186305" s="1" t="s">
        <v>8</v>
      </c>
      <c r="D186305">
        <v>1</v>
      </c>
      <c r="E186305" s="1" t="s">
        <v>9</v>
      </c>
      <c r="F186305" s="2">
        <v>45587</v>
      </c>
      <c r="G186305" s="1" t="s">
        <v>10</v>
      </c>
      <c r="H186305" s="1" t="s">
        <v>13</v>
      </c>
    </row>
    <row r="186306" spans="1:8" x14ac:dyDescent="0.35">
      <c r="A186306">
        <v>216427</v>
      </c>
      <c r="B186306">
        <v>19</v>
      </c>
      <c r="C186306" s="1" t="s">
        <v>8</v>
      </c>
      <c r="D186306">
        <v>1</v>
      </c>
      <c r="E186306" s="1" t="s">
        <v>9</v>
      </c>
      <c r="F186306" s="2">
        <v>44777</v>
      </c>
      <c r="G186306" s="1" t="s">
        <v>10</v>
      </c>
      <c r="H186306" s="1" t="s">
        <v>13</v>
      </c>
    </row>
    <row r="186307" spans="1:8" x14ac:dyDescent="0.35">
      <c r="A186307">
        <v>216431</v>
      </c>
      <c r="B186307">
        <v>19</v>
      </c>
      <c r="C186307" s="1" t="s">
        <v>8</v>
      </c>
      <c r="D186307">
        <v>1</v>
      </c>
      <c r="E186307" s="1" t="s">
        <v>17</v>
      </c>
      <c r="F186307" s="2">
        <v>45225</v>
      </c>
      <c r="G186307" s="1" t="s">
        <v>10</v>
      </c>
      <c r="H186307" s="1" t="s">
        <v>13</v>
      </c>
    </row>
    <row r="186308" spans="1:8" x14ac:dyDescent="0.35">
      <c r="A186308">
        <v>216432</v>
      </c>
      <c r="B186308">
        <v>19</v>
      </c>
      <c r="C186308" s="1" t="s">
        <v>8</v>
      </c>
      <c r="D186308">
        <v>1</v>
      </c>
      <c r="E186308" s="1" t="s">
        <v>9</v>
      </c>
      <c r="F186308" s="2">
        <v>45903</v>
      </c>
      <c r="G186308" s="1" t="s">
        <v>10</v>
      </c>
      <c r="H186308" s="1" t="s">
        <v>13</v>
      </c>
    </row>
    <row r="186309" spans="1:8" x14ac:dyDescent="0.35">
      <c r="A186309">
        <v>216434</v>
      </c>
      <c r="B186309">
        <v>19</v>
      </c>
      <c r="C186309" s="1" t="s">
        <v>8</v>
      </c>
      <c r="D186309">
        <v>1</v>
      </c>
      <c r="E186309" s="1" t="s">
        <v>9</v>
      </c>
      <c r="F186309" s="2">
        <v>44707</v>
      </c>
      <c r="G186309" s="1" t="s">
        <v>10</v>
      </c>
      <c r="H186309" s="1" t="s">
        <v>13</v>
      </c>
    </row>
    <row r="186310" spans="1:8" x14ac:dyDescent="0.35">
      <c r="A186310">
        <v>216435</v>
      </c>
      <c r="B186310">
        <v>19</v>
      </c>
      <c r="C186310" s="1" t="s">
        <v>8</v>
      </c>
      <c r="D186310">
        <v>1</v>
      </c>
      <c r="E186310" s="1" t="s">
        <v>9</v>
      </c>
      <c r="F186310" s="2">
        <v>45049</v>
      </c>
      <c r="G186310" s="1" t="s">
        <v>10</v>
      </c>
      <c r="H186310" s="1" t="s">
        <v>13</v>
      </c>
    </row>
    <row r="186311" spans="1:8" x14ac:dyDescent="0.35">
      <c r="A186311">
        <v>216436</v>
      </c>
      <c r="B186311">
        <v>19</v>
      </c>
      <c r="C186311" s="1" t="s">
        <v>8</v>
      </c>
      <c r="D186311">
        <v>1</v>
      </c>
      <c r="E186311" s="1" t="s">
        <v>9</v>
      </c>
      <c r="F186311" s="2">
        <v>44888</v>
      </c>
      <c r="G186311" s="1" t="s">
        <v>10</v>
      </c>
      <c r="H186311" s="1" t="s">
        <v>13</v>
      </c>
    </row>
    <row r="186312" spans="1:8" x14ac:dyDescent="0.35">
      <c r="A186312">
        <v>216436</v>
      </c>
      <c r="B186312">
        <v>3</v>
      </c>
      <c r="C186312" s="1" t="s">
        <v>12</v>
      </c>
      <c r="D186312">
        <v>1</v>
      </c>
      <c r="E186312" s="1" t="s">
        <v>9</v>
      </c>
      <c r="F186312" s="2">
        <v>45127</v>
      </c>
      <c r="G186312" s="1" t="s">
        <v>10</v>
      </c>
      <c r="H186312" s="1" t="s">
        <v>13</v>
      </c>
    </row>
    <row r="186313" spans="1:8" x14ac:dyDescent="0.35">
      <c r="A186313">
        <v>216436</v>
      </c>
      <c r="B186313">
        <v>3</v>
      </c>
      <c r="C186313" s="1" t="s">
        <v>12</v>
      </c>
      <c r="D186313">
        <v>4</v>
      </c>
      <c r="E186313" s="1" t="s">
        <v>9</v>
      </c>
      <c r="F186313" s="2">
        <v>45667</v>
      </c>
      <c r="G186313" s="1" t="s">
        <v>10</v>
      </c>
      <c r="H186313" s="1" t="s">
        <v>13</v>
      </c>
    </row>
    <row r="186314" spans="1:8" x14ac:dyDescent="0.35">
      <c r="A186314">
        <v>216437</v>
      </c>
      <c r="B186314">
        <v>19</v>
      </c>
      <c r="C186314" s="1" t="s">
        <v>8</v>
      </c>
      <c r="D186314">
        <v>1</v>
      </c>
      <c r="E186314" s="1" t="s">
        <v>9</v>
      </c>
      <c r="F186314" s="2">
        <v>44860</v>
      </c>
      <c r="G186314" s="1" t="s">
        <v>10</v>
      </c>
      <c r="H186314" s="1" t="s">
        <v>13</v>
      </c>
    </row>
    <row r="186315" spans="1:8" x14ac:dyDescent="0.35">
      <c r="A186315">
        <v>216438</v>
      </c>
      <c r="B186315">
        <v>19</v>
      </c>
      <c r="C186315" s="1" t="s">
        <v>8</v>
      </c>
      <c r="D186315">
        <v>1</v>
      </c>
      <c r="E186315" s="1" t="s">
        <v>9</v>
      </c>
      <c r="F186315" s="2">
        <v>45441</v>
      </c>
      <c r="G186315" s="1" t="s">
        <v>10</v>
      </c>
      <c r="H186315" s="1" t="s">
        <v>13</v>
      </c>
    </row>
    <row r="186316" spans="1:8" x14ac:dyDescent="0.35">
      <c r="A186316">
        <v>216439</v>
      </c>
      <c r="B186316">
        <v>19</v>
      </c>
      <c r="C186316" s="1" t="s">
        <v>8</v>
      </c>
      <c r="D186316">
        <v>1</v>
      </c>
      <c r="E186316" s="1" t="s">
        <v>9</v>
      </c>
      <c r="F186316" s="2">
        <v>44992</v>
      </c>
      <c r="G186316" s="1" t="s">
        <v>10</v>
      </c>
      <c r="H186316" s="1" t="s">
        <v>13</v>
      </c>
    </row>
    <row r="186317" spans="1:8" x14ac:dyDescent="0.35">
      <c r="A186317">
        <v>216440</v>
      </c>
      <c r="B186317">
        <v>19</v>
      </c>
      <c r="C186317" s="1" t="s">
        <v>8</v>
      </c>
      <c r="D186317">
        <v>1</v>
      </c>
      <c r="E186317" s="1" t="s">
        <v>9</v>
      </c>
      <c r="F186317" s="2">
        <v>45005</v>
      </c>
      <c r="G186317" s="1" t="s">
        <v>10</v>
      </c>
      <c r="H186317" s="1" t="s">
        <v>13</v>
      </c>
    </row>
    <row r="186318" spans="1:8" x14ac:dyDescent="0.35">
      <c r="A186318">
        <v>216441</v>
      </c>
      <c r="B186318">
        <v>19</v>
      </c>
      <c r="C186318" s="1" t="s">
        <v>8</v>
      </c>
      <c r="D186318">
        <v>1</v>
      </c>
      <c r="E186318" s="1" t="s">
        <v>9</v>
      </c>
      <c r="F186318" s="2">
        <v>44715</v>
      </c>
      <c r="G186318" s="1" t="s">
        <v>10</v>
      </c>
      <c r="H186318" s="1" t="s">
        <v>13</v>
      </c>
    </row>
    <row r="186319" spans="1:8" x14ac:dyDescent="0.35">
      <c r="A186319">
        <v>216444</v>
      </c>
      <c r="B186319">
        <v>19</v>
      </c>
      <c r="C186319" s="1" t="s">
        <v>8</v>
      </c>
      <c r="D186319">
        <v>1</v>
      </c>
      <c r="E186319" s="1" t="s">
        <v>9</v>
      </c>
      <c r="F186319" s="2">
        <v>45908</v>
      </c>
      <c r="G186319" s="1" t="s">
        <v>10</v>
      </c>
      <c r="H186319" s="1" t="s">
        <v>13</v>
      </c>
    </row>
    <row r="186320" spans="1:8" x14ac:dyDescent="0.35">
      <c r="A186320">
        <v>216445</v>
      </c>
      <c r="B186320">
        <v>19</v>
      </c>
      <c r="C186320" s="1" t="s">
        <v>8</v>
      </c>
      <c r="D186320">
        <v>1</v>
      </c>
      <c r="E186320" s="1" t="s">
        <v>9</v>
      </c>
      <c r="F186320" s="2">
        <v>44918</v>
      </c>
      <c r="G186320" s="1" t="s">
        <v>10</v>
      </c>
      <c r="H186320" s="1" t="s">
        <v>13</v>
      </c>
    </row>
    <row r="186321" spans="1:8" x14ac:dyDescent="0.35">
      <c r="A186321">
        <v>216445</v>
      </c>
      <c r="B186321">
        <v>3</v>
      </c>
      <c r="C186321" s="1" t="s">
        <v>12</v>
      </c>
      <c r="D186321">
        <v>6</v>
      </c>
      <c r="E186321" s="1" t="s">
        <v>9</v>
      </c>
      <c r="F186321" s="2">
        <v>45877</v>
      </c>
      <c r="G186321" s="1" t="s">
        <v>10</v>
      </c>
      <c r="H186321" s="1" t="s">
        <v>13</v>
      </c>
    </row>
    <row r="186322" spans="1:8" x14ac:dyDescent="0.35">
      <c r="A186322">
        <v>216446</v>
      </c>
      <c r="B186322">
        <v>19</v>
      </c>
      <c r="C186322" s="1" t="s">
        <v>8</v>
      </c>
      <c r="D186322">
        <v>1</v>
      </c>
      <c r="E186322" s="1" t="s">
        <v>9</v>
      </c>
      <c r="F186322" s="2">
        <v>44867</v>
      </c>
      <c r="G186322" s="1" t="s">
        <v>10</v>
      </c>
      <c r="H186322" s="1" t="s">
        <v>13</v>
      </c>
    </row>
    <row r="186323" spans="1:8" x14ac:dyDescent="0.35">
      <c r="A186323">
        <v>216448</v>
      </c>
      <c r="B186323">
        <v>19</v>
      </c>
      <c r="C186323" s="1" t="s">
        <v>8</v>
      </c>
      <c r="D186323">
        <v>1</v>
      </c>
      <c r="E186323" s="1" t="s">
        <v>9</v>
      </c>
      <c r="F186323" s="2">
        <v>44874</v>
      </c>
      <c r="G186323" s="1" t="s">
        <v>10</v>
      </c>
      <c r="H186323" s="1" t="s">
        <v>13</v>
      </c>
    </row>
    <row r="186324" spans="1:8" x14ac:dyDescent="0.35">
      <c r="A186324">
        <v>216448</v>
      </c>
      <c r="B186324">
        <v>3</v>
      </c>
      <c r="C186324" s="1" t="s">
        <v>12</v>
      </c>
      <c r="D186324">
        <v>3</v>
      </c>
      <c r="E186324" s="1" t="s">
        <v>9</v>
      </c>
      <c r="F186324" s="2">
        <v>45159</v>
      </c>
      <c r="G186324" s="1" t="s">
        <v>10</v>
      </c>
      <c r="H186324" s="1" t="s">
        <v>13</v>
      </c>
    </row>
    <row r="186325" spans="1:8" x14ac:dyDescent="0.35">
      <c r="A186325">
        <v>216452</v>
      </c>
      <c r="B186325">
        <v>19</v>
      </c>
      <c r="C186325" s="1" t="s">
        <v>8</v>
      </c>
      <c r="D186325">
        <v>1</v>
      </c>
      <c r="E186325" s="1" t="s">
        <v>9</v>
      </c>
      <c r="F186325" s="2">
        <v>45642</v>
      </c>
      <c r="G186325" s="1" t="s">
        <v>10</v>
      </c>
      <c r="H186325" s="1" t="s">
        <v>13</v>
      </c>
    </row>
    <row r="186326" spans="1:8" x14ac:dyDescent="0.35">
      <c r="A186326">
        <v>216453</v>
      </c>
      <c r="B186326">
        <v>19</v>
      </c>
      <c r="C186326" s="1" t="s">
        <v>8</v>
      </c>
      <c r="D186326">
        <v>1</v>
      </c>
      <c r="E186326" s="1" t="s">
        <v>9</v>
      </c>
      <c r="F186326" s="2">
        <v>45428</v>
      </c>
      <c r="G186326" s="1" t="s">
        <v>10</v>
      </c>
      <c r="H186326" s="1" t="s">
        <v>13</v>
      </c>
    </row>
    <row r="186327" spans="1:8" x14ac:dyDescent="0.35">
      <c r="A186327">
        <v>216454</v>
      </c>
      <c r="B186327">
        <v>19</v>
      </c>
      <c r="C186327" s="1" t="s">
        <v>8</v>
      </c>
      <c r="D186327">
        <v>1</v>
      </c>
      <c r="E186327" s="1" t="s">
        <v>9</v>
      </c>
      <c r="F186327" s="2">
        <v>44701</v>
      </c>
      <c r="G186327" s="1" t="s">
        <v>10</v>
      </c>
      <c r="H186327" s="1" t="s">
        <v>13</v>
      </c>
    </row>
    <row r="186328" spans="1:8" x14ac:dyDescent="0.35">
      <c r="A186328">
        <v>216454</v>
      </c>
      <c r="B186328">
        <v>3</v>
      </c>
      <c r="C186328" s="1" t="s">
        <v>12</v>
      </c>
      <c r="D186328">
        <v>4</v>
      </c>
      <c r="E186328" s="1" t="s">
        <v>9</v>
      </c>
      <c r="F186328" s="2">
        <v>45862</v>
      </c>
      <c r="G186328" s="1" t="s">
        <v>10</v>
      </c>
      <c r="H186328" s="1" t="s">
        <v>13</v>
      </c>
    </row>
    <row r="186329" spans="1:8" x14ac:dyDescent="0.35">
      <c r="A186329">
        <v>216456</v>
      </c>
      <c r="B186329">
        <v>19</v>
      </c>
      <c r="C186329" s="1" t="s">
        <v>8</v>
      </c>
      <c r="D186329">
        <v>1</v>
      </c>
      <c r="E186329" s="1" t="s">
        <v>9</v>
      </c>
      <c r="F186329" s="2">
        <v>45495</v>
      </c>
      <c r="G186329" s="1" t="s">
        <v>10</v>
      </c>
      <c r="H186329" s="1" t="s">
        <v>13</v>
      </c>
    </row>
    <row r="186330" spans="1:8" x14ac:dyDescent="0.35">
      <c r="A186330">
        <v>216457</v>
      </c>
      <c r="B186330">
        <v>22</v>
      </c>
      <c r="C186330" s="1" t="s">
        <v>8</v>
      </c>
      <c r="D186330">
        <v>1</v>
      </c>
      <c r="E186330" s="1" t="s">
        <v>9</v>
      </c>
      <c r="F186330" s="2">
        <v>44820</v>
      </c>
      <c r="G186330" s="1" t="s">
        <v>10</v>
      </c>
      <c r="H186330" s="1" t="s">
        <v>13</v>
      </c>
    </row>
    <row r="186331" spans="1:8" x14ac:dyDescent="0.35">
      <c r="A186331">
        <v>216457</v>
      </c>
      <c r="B186331">
        <v>3</v>
      </c>
      <c r="C186331" s="1" t="s">
        <v>12</v>
      </c>
      <c r="D186331">
        <v>3</v>
      </c>
      <c r="E186331" s="1" t="s">
        <v>9</v>
      </c>
      <c r="F186331" s="2">
        <v>45356</v>
      </c>
      <c r="G186331" s="1" t="s">
        <v>10</v>
      </c>
      <c r="H186331" s="1" t="s">
        <v>13</v>
      </c>
    </row>
    <row r="186332" spans="1:8" x14ac:dyDescent="0.35">
      <c r="A186332">
        <v>216458</v>
      </c>
      <c r="B186332">
        <v>19</v>
      </c>
      <c r="C186332" s="1" t="s">
        <v>8</v>
      </c>
      <c r="D186332">
        <v>1</v>
      </c>
      <c r="E186332" s="1" t="s">
        <v>9</v>
      </c>
      <c r="F186332" s="2">
        <v>45299</v>
      </c>
      <c r="G186332" s="1" t="s">
        <v>10</v>
      </c>
      <c r="H186332" s="1" t="s">
        <v>13</v>
      </c>
    </row>
    <row r="186333" spans="1:8" x14ac:dyDescent="0.35">
      <c r="A186333">
        <v>216460</v>
      </c>
      <c r="B186333">
        <v>19</v>
      </c>
      <c r="C186333" s="1" t="s">
        <v>8</v>
      </c>
      <c r="D186333">
        <v>1</v>
      </c>
      <c r="E186333" s="1" t="s">
        <v>9</v>
      </c>
      <c r="F186333" s="2">
        <v>45813</v>
      </c>
      <c r="G186333" s="1" t="s">
        <v>10</v>
      </c>
      <c r="H186333" s="1" t="s">
        <v>13</v>
      </c>
    </row>
    <row r="186334" spans="1:8" x14ac:dyDescent="0.35">
      <c r="A186334">
        <v>216461</v>
      </c>
      <c r="B186334">
        <v>19</v>
      </c>
      <c r="C186334" s="1" t="s">
        <v>8</v>
      </c>
      <c r="D186334">
        <v>1</v>
      </c>
      <c r="E186334" s="1" t="s">
        <v>9</v>
      </c>
      <c r="F186334" s="2">
        <v>44963</v>
      </c>
      <c r="G186334" s="1" t="s">
        <v>10</v>
      </c>
      <c r="H186334" s="1" t="s">
        <v>13</v>
      </c>
    </row>
    <row r="186335" spans="1:8" x14ac:dyDescent="0.35">
      <c r="A186335">
        <v>216462</v>
      </c>
      <c r="B186335">
        <v>19</v>
      </c>
      <c r="C186335" s="1" t="s">
        <v>8</v>
      </c>
      <c r="D186335">
        <v>1</v>
      </c>
      <c r="E186335" s="1" t="s">
        <v>9</v>
      </c>
      <c r="F186335" s="2">
        <v>44866</v>
      </c>
      <c r="G186335" s="1" t="s">
        <v>10</v>
      </c>
      <c r="H186335" s="1" t="s">
        <v>13</v>
      </c>
    </row>
    <row r="186336" spans="1:8" x14ac:dyDescent="0.35">
      <c r="A186336">
        <v>216463</v>
      </c>
      <c r="B186336">
        <v>19</v>
      </c>
      <c r="C186336" s="1" t="s">
        <v>8</v>
      </c>
      <c r="D186336">
        <v>1</v>
      </c>
      <c r="E186336" s="1" t="s">
        <v>9</v>
      </c>
      <c r="F186336" s="2">
        <v>44874</v>
      </c>
      <c r="G186336" s="1" t="s">
        <v>10</v>
      </c>
      <c r="H186336" s="1" t="s">
        <v>13</v>
      </c>
    </row>
    <row r="186337" spans="1:8" x14ac:dyDescent="0.35">
      <c r="A186337">
        <v>216464</v>
      </c>
      <c r="B186337">
        <v>19</v>
      </c>
      <c r="C186337" s="1" t="s">
        <v>8</v>
      </c>
      <c r="D186337">
        <v>1</v>
      </c>
      <c r="E186337" s="1" t="s">
        <v>9</v>
      </c>
      <c r="F186337" s="2">
        <v>44869</v>
      </c>
      <c r="G186337" s="1" t="s">
        <v>10</v>
      </c>
      <c r="H186337" s="1" t="s">
        <v>13</v>
      </c>
    </row>
    <row r="186338" spans="1:8" x14ac:dyDescent="0.35">
      <c r="A186338">
        <v>216467</v>
      </c>
      <c r="B186338">
        <v>19</v>
      </c>
      <c r="C186338" s="1" t="s">
        <v>8</v>
      </c>
      <c r="D186338">
        <v>1</v>
      </c>
      <c r="E186338" s="1" t="s">
        <v>9</v>
      </c>
      <c r="F186338" s="2">
        <v>44859</v>
      </c>
      <c r="G186338" s="1" t="s">
        <v>10</v>
      </c>
      <c r="H186338" s="1" t="s">
        <v>13</v>
      </c>
    </row>
    <row r="186339" spans="1:8" x14ac:dyDescent="0.35">
      <c r="A186339">
        <v>216469</v>
      </c>
      <c r="B186339">
        <v>15</v>
      </c>
      <c r="C186339" s="1" t="s">
        <v>8</v>
      </c>
      <c r="D186339">
        <v>1</v>
      </c>
      <c r="E186339" s="1" t="s">
        <v>17</v>
      </c>
      <c r="F186339" s="2">
        <v>45674</v>
      </c>
      <c r="G186339" s="1" t="s">
        <v>10</v>
      </c>
      <c r="H186339" s="1" t="s">
        <v>13</v>
      </c>
    </row>
    <row r="186340" spans="1:8" x14ac:dyDescent="0.35">
      <c r="A186340">
        <v>216470</v>
      </c>
      <c r="B186340">
        <v>19</v>
      </c>
      <c r="C186340" s="1" t="s">
        <v>8</v>
      </c>
      <c r="D186340">
        <v>1</v>
      </c>
      <c r="E186340" s="1" t="s">
        <v>17</v>
      </c>
      <c r="F186340" s="2">
        <v>45110</v>
      </c>
      <c r="G186340" s="1" t="s">
        <v>10</v>
      </c>
      <c r="H186340" s="1" t="s">
        <v>13</v>
      </c>
    </row>
    <row r="186341" spans="1:8" x14ac:dyDescent="0.35">
      <c r="A186341">
        <v>216471</v>
      </c>
      <c r="B186341">
        <v>19</v>
      </c>
      <c r="C186341" s="1" t="s">
        <v>8</v>
      </c>
      <c r="D186341">
        <v>1</v>
      </c>
      <c r="E186341" s="1" t="s">
        <v>9</v>
      </c>
      <c r="F186341" s="2">
        <v>45405</v>
      </c>
      <c r="G186341" s="1" t="s">
        <v>10</v>
      </c>
      <c r="H186341" s="1" t="s">
        <v>13</v>
      </c>
    </row>
    <row r="186342" spans="1:8" x14ac:dyDescent="0.35">
      <c r="A186342">
        <v>216472</v>
      </c>
      <c r="B186342">
        <v>15</v>
      </c>
      <c r="C186342" s="1" t="s">
        <v>8</v>
      </c>
      <c r="D186342">
        <v>1</v>
      </c>
      <c r="E186342" s="1" t="s">
        <v>9</v>
      </c>
      <c r="F186342" s="2">
        <v>44908</v>
      </c>
      <c r="G186342" s="1" t="s">
        <v>10</v>
      </c>
      <c r="H186342" s="1" t="s">
        <v>13</v>
      </c>
    </row>
    <row r="186343" spans="1:8" x14ac:dyDescent="0.35">
      <c r="A186343">
        <v>216472</v>
      </c>
      <c r="B186343">
        <v>3</v>
      </c>
      <c r="C186343" s="1" t="s">
        <v>12</v>
      </c>
      <c r="D186343">
        <v>2</v>
      </c>
      <c r="E186343" s="1" t="s">
        <v>9</v>
      </c>
      <c r="F186343" s="2">
        <v>45551</v>
      </c>
      <c r="G186343" s="1" t="s">
        <v>10</v>
      </c>
      <c r="H186343" s="1" t="s">
        <v>13</v>
      </c>
    </row>
    <row r="186344" spans="1:8" x14ac:dyDescent="0.35">
      <c r="A186344">
        <v>216474</v>
      </c>
      <c r="B186344">
        <v>19</v>
      </c>
      <c r="C186344" s="1" t="s">
        <v>8</v>
      </c>
      <c r="D186344">
        <v>1</v>
      </c>
      <c r="E186344" s="1" t="s">
        <v>9</v>
      </c>
      <c r="F186344" s="2">
        <v>45433</v>
      </c>
      <c r="G186344" s="1" t="s">
        <v>10</v>
      </c>
      <c r="H186344" s="1" t="s">
        <v>13</v>
      </c>
    </row>
    <row r="186345" spans="1:8" x14ac:dyDescent="0.35">
      <c r="A186345">
        <v>216481</v>
      </c>
      <c r="B186345">
        <v>19</v>
      </c>
      <c r="C186345" s="1" t="s">
        <v>8</v>
      </c>
      <c r="D186345">
        <v>1</v>
      </c>
      <c r="E186345" s="1" t="s">
        <v>17</v>
      </c>
      <c r="F186345" s="2">
        <v>45138</v>
      </c>
      <c r="G186345" s="1" t="s">
        <v>10</v>
      </c>
      <c r="H186345" s="1" t="s">
        <v>13</v>
      </c>
    </row>
    <row r="186346" spans="1:8" x14ac:dyDescent="0.35">
      <c r="A186346">
        <v>216482</v>
      </c>
      <c r="B186346">
        <v>15</v>
      </c>
      <c r="C186346" s="1" t="s">
        <v>8</v>
      </c>
      <c r="D186346">
        <v>1</v>
      </c>
      <c r="E186346" s="1" t="s">
        <v>9</v>
      </c>
      <c r="F186346" s="2">
        <v>45413</v>
      </c>
      <c r="G186346" s="1" t="s">
        <v>10</v>
      </c>
      <c r="H186346" s="1" t="s">
        <v>13</v>
      </c>
    </row>
    <row r="186347" spans="1:8" x14ac:dyDescent="0.35">
      <c r="A186347">
        <v>216482</v>
      </c>
      <c r="B186347">
        <v>21</v>
      </c>
      <c r="C186347" s="1" t="s">
        <v>12</v>
      </c>
      <c r="D186347">
        <v>1</v>
      </c>
      <c r="E186347" s="1" t="s">
        <v>9</v>
      </c>
      <c r="F186347" s="2">
        <v>45517</v>
      </c>
      <c r="G186347" s="1" t="s">
        <v>10</v>
      </c>
      <c r="H186347" s="1" t="s">
        <v>15</v>
      </c>
    </row>
    <row r="186348" spans="1:8" x14ac:dyDescent="0.35">
      <c r="A186348">
        <v>216482</v>
      </c>
      <c r="B186348">
        <v>3</v>
      </c>
      <c r="C186348" s="1" t="s">
        <v>12</v>
      </c>
      <c r="D186348">
        <v>2</v>
      </c>
      <c r="E186348" s="1" t="s">
        <v>9</v>
      </c>
      <c r="F186348" s="2">
        <v>45835</v>
      </c>
      <c r="G186348" s="1" t="s">
        <v>10</v>
      </c>
      <c r="H186348" s="1" t="s">
        <v>13</v>
      </c>
    </row>
    <row r="186349" spans="1:8" x14ac:dyDescent="0.35">
      <c r="A186349">
        <v>216483</v>
      </c>
      <c r="B186349">
        <v>9</v>
      </c>
      <c r="C186349" s="1" t="s">
        <v>8</v>
      </c>
      <c r="D186349">
        <v>1</v>
      </c>
      <c r="E186349" s="1" t="s">
        <v>9</v>
      </c>
      <c r="F186349" s="2">
        <v>45406</v>
      </c>
      <c r="G186349" s="1" t="s">
        <v>10</v>
      </c>
      <c r="H186349" s="1" t="s">
        <v>16</v>
      </c>
    </row>
    <row r="186350" spans="1:8" x14ac:dyDescent="0.35">
      <c r="A186350">
        <v>216486</v>
      </c>
      <c r="B186350">
        <v>19</v>
      </c>
      <c r="C186350" s="1" t="s">
        <v>8</v>
      </c>
      <c r="D186350">
        <v>1</v>
      </c>
      <c r="E186350" s="1" t="s">
        <v>9</v>
      </c>
      <c r="F186350" s="2">
        <v>44890</v>
      </c>
      <c r="G186350" s="1" t="s">
        <v>10</v>
      </c>
      <c r="H186350" s="1" t="s">
        <v>13</v>
      </c>
    </row>
    <row r="186351" spans="1:8" x14ac:dyDescent="0.35">
      <c r="A186351">
        <v>216488</v>
      </c>
      <c r="B186351">
        <v>19</v>
      </c>
      <c r="C186351" s="1" t="s">
        <v>8</v>
      </c>
      <c r="D186351">
        <v>1</v>
      </c>
      <c r="E186351" s="1" t="s">
        <v>9</v>
      </c>
      <c r="F186351" s="2">
        <v>45166</v>
      </c>
      <c r="G186351" s="1" t="s">
        <v>10</v>
      </c>
      <c r="H186351" s="1" t="s">
        <v>13</v>
      </c>
    </row>
    <row r="186352" spans="1:8" x14ac:dyDescent="0.35">
      <c r="A186352">
        <v>216490</v>
      </c>
      <c r="B186352">
        <v>7</v>
      </c>
      <c r="C186352" s="1" t="s">
        <v>8</v>
      </c>
      <c r="D186352">
        <v>1</v>
      </c>
      <c r="E186352" s="1" t="s">
        <v>9</v>
      </c>
      <c r="F186352" s="2">
        <v>45513</v>
      </c>
      <c r="G186352" s="1" t="s">
        <v>10</v>
      </c>
      <c r="H186352" s="1" t="s">
        <v>16</v>
      </c>
    </row>
    <row r="186353" spans="1:8" x14ac:dyDescent="0.35">
      <c r="A186353">
        <v>216492</v>
      </c>
      <c r="B186353">
        <v>19</v>
      </c>
      <c r="C186353" s="1" t="s">
        <v>8</v>
      </c>
      <c r="D186353">
        <v>1</v>
      </c>
      <c r="E186353" s="1" t="s">
        <v>9</v>
      </c>
      <c r="F186353" s="2">
        <v>44944</v>
      </c>
      <c r="G186353" s="1" t="s">
        <v>10</v>
      </c>
      <c r="H186353" s="1" t="s">
        <v>13</v>
      </c>
    </row>
    <row r="186354" spans="1:8" x14ac:dyDescent="0.35">
      <c r="A186354">
        <v>216493</v>
      </c>
      <c r="B186354">
        <v>19</v>
      </c>
      <c r="C186354" s="1" t="s">
        <v>8</v>
      </c>
      <c r="D186354">
        <v>1</v>
      </c>
      <c r="E186354" s="1" t="s">
        <v>9</v>
      </c>
      <c r="F186354" s="2">
        <v>45523</v>
      </c>
      <c r="G186354" s="1" t="s">
        <v>10</v>
      </c>
      <c r="H186354" s="1" t="s">
        <v>13</v>
      </c>
    </row>
    <row r="186355" spans="1:8" x14ac:dyDescent="0.35">
      <c r="A186355">
        <v>216494</v>
      </c>
      <c r="B186355">
        <v>19</v>
      </c>
      <c r="C186355" s="1" t="s">
        <v>8</v>
      </c>
      <c r="D186355">
        <v>1</v>
      </c>
      <c r="E186355" s="1" t="s">
        <v>9</v>
      </c>
      <c r="F186355" s="2">
        <v>45559</v>
      </c>
      <c r="G186355" s="1" t="s">
        <v>10</v>
      </c>
      <c r="H186355" s="1" t="s">
        <v>13</v>
      </c>
    </row>
    <row r="186356" spans="1:8" x14ac:dyDescent="0.35">
      <c r="A186356">
        <v>216495</v>
      </c>
      <c r="B186356">
        <v>3</v>
      </c>
      <c r="C186356" s="1" t="s">
        <v>12</v>
      </c>
      <c r="D186356">
        <v>1</v>
      </c>
      <c r="E186356" s="1" t="s">
        <v>9</v>
      </c>
      <c r="F186356" s="2">
        <v>45684</v>
      </c>
      <c r="G186356" s="1" t="s">
        <v>10</v>
      </c>
      <c r="H186356" s="1" t="s">
        <v>13</v>
      </c>
    </row>
    <row r="186357" spans="1:8" x14ac:dyDescent="0.35">
      <c r="A186357">
        <v>216495</v>
      </c>
      <c r="B186357">
        <v>19</v>
      </c>
      <c r="C186357" s="1" t="s">
        <v>8</v>
      </c>
      <c r="D186357">
        <v>1</v>
      </c>
      <c r="E186357" s="1" t="s">
        <v>9</v>
      </c>
      <c r="F186357" s="2">
        <v>44781</v>
      </c>
      <c r="G186357" s="1" t="s">
        <v>10</v>
      </c>
      <c r="H186357" s="1" t="s">
        <v>13</v>
      </c>
    </row>
    <row r="186358" spans="1:8" x14ac:dyDescent="0.35">
      <c r="A186358">
        <v>216496</v>
      </c>
      <c r="B186358">
        <v>19</v>
      </c>
      <c r="C186358" s="1" t="s">
        <v>8</v>
      </c>
      <c r="D186358">
        <v>1</v>
      </c>
      <c r="E186358" s="1" t="s">
        <v>9</v>
      </c>
      <c r="F186358" s="2">
        <v>44937</v>
      </c>
      <c r="G186358" s="1" t="s">
        <v>10</v>
      </c>
      <c r="H186358" s="1" t="s">
        <v>13</v>
      </c>
    </row>
    <row r="186359" spans="1:8" x14ac:dyDescent="0.35">
      <c r="A186359">
        <v>216499</v>
      </c>
      <c r="B186359">
        <v>19</v>
      </c>
      <c r="C186359" s="1" t="s">
        <v>8</v>
      </c>
      <c r="D186359">
        <v>1</v>
      </c>
      <c r="E186359" s="1" t="s">
        <v>17</v>
      </c>
      <c r="F186359" s="2">
        <v>45649</v>
      </c>
      <c r="G186359" s="1" t="s">
        <v>10</v>
      </c>
      <c r="H186359" s="1" t="s">
        <v>13</v>
      </c>
    </row>
    <row r="186360" spans="1:8" x14ac:dyDescent="0.35">
      <c r="A186360">
        <v>216501</v>
      </c>
      <c r="B186360">
        <v>19</v>
      </c>
      <c r="C186360" s="1" t="s">
        <v>8</v>
      </c>
      <c r="D186360">
        <v>1</v>
      </c>
      <c r="E186360" s="1" t="s">
        <v>9</v>
      </c>
      <c r="F186360" s="2">
        <v>45373</v>
      </c>
      <c r="G186360" s="1" t="s">
        <v>10</v>
      </c>
      <c r="H186360" s="1" t="s">
        <v>13</v>
      </c>
    </row>
    <row r="186361" spans="1:8" x14ac:dyDescent="0.35">
      <c r="A186361">
        <v>216502</v>
      </c>
      <c r="B186361">
        <v>19</v>
      </c>
      <c r="C186361" s="1" t="s">
        <v>8</v>
      </c>
      <c r="D186361">
        <v>1</v>
      </c>
      <c r="E186361" s="1" t="s">
        <v>9</v>
      </c>
      <c r="F186361" s="2">
        <v>45233</v>
      </c>
      <c r="G186361" s="1" t="s">
        <v>10</v>
      </c>
      <c r="H186361" s="1" t="s">
        <v>13</v>
      </c>
    </row>
    <row r="186362" spans="1:8" x14ac:dyDescent="0.35">
      <c r="A186362">
        <v>216505</v>
      </c>
      <c r="B186362">
        <v>19</v>
      </c>
      <c r="C186362" s="1" t="s">
        <v>8</v>
      </c>
      <c r="D186362">
        <v>1</v>
      </c>
      <c r="E186362" s="1" t="s">
        <v>9</v>
      </c>
      <c r="F186362" s="2">
        <v>44825</v>
      </c>
      <c r="G186362" s="1" t="s">
        <v>10</v>
      </c>
      <c r="H186362" s="1" t="s">
        <v>13</v>
      </c>
    </row>
    <row r="186363" spans="1:8" x14ac:dyDescent="0.35">
      <c r="A186363">
        <v>216506</v>
      </c>
      <c r="B186363">
        <v>19</v>
      </c>
      <c r="C186363" s="1" t="s">
        <v>8</v>
      </c>
      <c r="D186363">
        <v>1</v>
      </c>
      <c r="E186363" s="1" t="s">
        <v>9</v>
      </c>
      <c r="F186363" s="2">
        <v>45856</v>
      </c>
      <c r="G186363" s="1" t="s">
        <v>10</v>
      </c>
      <c r="H186363" s="1" t="s">
        <v>13</v>
      </c>
    </row>
    <row r="186364" spans="1:8" x14ac:dyDescent="0.35">
      <c r="A186364">
        <v>216509</v>
      </c>
      <c r="B186364">
        <v>19</v>
      </c>
      <c r="C186364" s="1" t="s">
        <v>8</v>
      </c>
      <c r="D186364">
        <v>1</v>
      </c>
      <c r="E186364" s="1" t="s">
        <v>9</v>
      </c>
      <c r="F186364" s="2">
        <v>45145</v>
      </c>
      <c r="G186364" s="1" t="s">
        <v>10</v>
      </c>
      <c r="H186364" s="1" t="s">
        <v>13</v>
      </c>
    </row>
    <row r="186365" spans="1:8" x14ac:dyDescent="0.35">
      <c r="A186365">
        <v>216510</v>
      </c>
      <c r="B186365">
        <v>19</v>
      </c>
      <c r="C186365" s="1" t="s">
        <v>8</v>
      </c>
      <c r="D186365">
        <v>1</v>
      </c>
      <c r="E186365" s="1" t="s">
        <v>9</v>
      </c>
      <c r="F186365" s="2">
        <v>45540</v>
      </c>
      <c r="G186365" s="1" t="s">
        <v>10</v>
      </c>
      <c r="H186365" s="1" t="s">
        <v>13</v>
      </c>
    </row>
    <row r="186366" spans="1:8" x14ac:dyDescent="0.35">
      <c r="A186366">
        <v>216511</v>
      </c>
      <c r="B186366">
        <v>19</v>
      </c>
      <c r="C186366" s="1" t="s">
        <v>8</v>
      </c>
      <c r="D186366">
        <v>1</v>
      </c>
      <c r="E186366" s="1" t="s">
        <v>17</v>
      </c>
      <c r="F186366" s="2">
        <v>45685</v>
      </c>
      <c r="G186366" s="1" t="s">
        <v>10</v>
      </c>
      <c r="H186366" s="1" t="s">
        <v>13</v>
      </c>
    </row>
    <row r="186367" spans="1:8" x14ac:dyDescent="0.35">
      <c r="A186367">
        <v>216512</v>
      </c>
      <c r="B186367">
        <v>19</v>
      </c>
      <c r="C186367" s="1" t="s">
        <v>8</v>
      </c>
      <c r="D186367">
        <v>1</v>
      </c>
      <c r="E186367" s="1" t="s">
        <v>9</v>
      </c>
      <c r="F186367" s="2">
        <v>45190</v>
      </c>
      <c r="G186367" s="1" t="s">
        <v>10</v>
      </c>
      <c r="H186367" s="1" t="s">
        <v>13</v>
      </c>
    </row>
    <row r="186368" spans="1:8" x14ac:dyDescent="0.35">
      <c r="A186368">
        <v>216513</v>
      </c>
      <c r="B186368">
        <v>15</v>
      </c>
      <c r="C186368" s="1" t="s">
        <v>8</v>
      </c>
      <c r="D186368">
        <v>1</v>
      </c>
      <c r="E186368" s="1" t="s">
        <v>9</v>
      </c>
      <c r="F186368" s="2">
        <v>44729</v>
      </c>
      <c r="G186368" s="1" t="s">
        <v>10</v>
      </c>
      <c r="H186368" s="1" t="s">
        <v>13</v>
      </c>
    </row>
    <row r="186369" spans="1:8" x14ac:dyDescent="0.35">
      <c r="A186369">
        <v>216516</v>
      </c>
      <c r="B186369">
        <v>19</v>
      </c>
      <c r="C186369" s="1" t="s">
        <v>8</v>
      </c>
      <c r="D186369">
        <v>1</v>
      </c>
      <c r="E186369" s="1" t="s">
        <v>17</v>
      </c>
      <c r="F186369" s="2">
        <v>45862</v>
      </c>
      <c r="G186369" s="1" t="s">
        <v>10</v>
      </c>
      <c r="H186369" s="1" t="s">
        <v>13</v>
      </c>
    </row>
    <row r="186370" spans="1:8" x14ac:dyDescent="0.35">
      <c r="A186370">
        <v>216517</v>
      </c>
      <c r="B186370">
        <v>19</v>
      </c>
      <c r="C186370" s="1" t="s">
        <v>8</v>
      </c>
      <c r="D186370">
        <v>1</v>
      </c>
      <c r="E186370" s="1" t="s">
        <v>9</v>
      </c>
      <c r="F186370" s="2">
        <v>44995</v>
      </c>
      <c r="G186370" s="1" t="s">
        <v>10</v>
      </c>
      <c r="H186370" s="1" t="s">
        <v>13</v>
      </c>
    </row>
    <row r="186371" spans="1:8" x14ac:dyDescent="0.35">
      <c r="A186371">
        <v>216521</v>
      </c>
      <c r="B186371">
        <v>19</v>
      </c>
      <c r="C186371" s="1" t="s">
        <v>8</v>
      </c>
      <c r="D186371">
        <v>1</v>
      </c>
      <c r="E186371" s="1" t="s">
        <v>9</v>
      </c>
      <c r="F186371" s="2">
        <v>44827</v>
      </c>
      <c r="G186371" s="1" t="s">
        <v>10</v>
      </c>
      <c r="H186371" s="1" t="s">
        <v>13</v>
      </c>
    </row>
    <row r="186372" spans="1:8" x14ac:dyDescent="0.35">
      <c r="A186372">
        <v>216524</v>
      </c>
      <c r="B186372">
        <v>19</v>
      </c>
      <c r="C186372" s="1" t="s">
        <v>8</v>
      </c>
      <c r="D186372">
        <v>1</v>
      </c>
      <c r="E186372" s="1" t="s">
        <v>9</v>
      </c>
      <c r="F186372" s="2">
        <v>45244</v>
      </c>
      <c r="G186372" s="1" t="s">
        <v>10</v>
      </c>
      <c r="H186372" s="1" t="s">
        <v>13</v>
      </c>
    </row>
    <row r="186373" spans="1:8" x14ac:dyDescent="0.35">
      <c r="A186373">
        <v>216524</v>
      </c>
      <c r="B186373">
        <v>3</v>
      </c>
      <c r="C186373" s="1" t="s">
        <v>12</v>
      </c>
      <c r="D186373">
        <v>3</v>
      </c>
      <c r="E186373" s="1" t="s">
        <v>9</v>
      </c>
      <c r="F186373" s="2">
        <v>45601</v>
      </c>
      <c r="G186373" s="1" t="s">
        <v>10</v>
      </c>
      <c r="H186373" s="1" t="s">
        <v>13</v>
      </c>
    </row>
    <row r="186374" spans="1:8" x14ac:dyDescent="0.35">
      <c r="A186374">
        <v>216529</v>
      </c>
      <c r="B186374">
        <v>19</v>
      </c>
      <c r="C186374" s="1" t="s">
        <v>8</v>
      </c>
      <c r="D186374">
        <v>1</v>
      </c>
      <c r="E186374" s="1" t="s">
        <v>17</v>
      </c>
      <c r="F186374" s="2">
        <v>45831</v>
      </c>
      <c r="G186374" s="1" t="s">
        <v>10</v>
      </c>
      <c r="H186374" s="1" t="s">
        <v>13</v>
      </c>
    </row>
    <row r="186375" spans="1:8" x14ac:dyDescent="0.35">
      <c r="A186375">
        <v>216531</v>
      </c>
      <c r="B186375">
        <v>19</v>
      </c>
      <c r="C186375" s="1" t="s">
        <v>8</v>
      </c>
      <c r="D186375">
        <v>1</v>
      </c>
      <c r="E186375" s="1" t="s">
        <v>9</v>
      </c>
      <c r="F186375" s="2">
        <v>44763</v>
      </c>
      <c r="G186375" s="1" t="s">
        <v>10</v>
      </c>
      <c r="H186375" s="1" t="s">
        <v>13</v>
      </c>
    </row>
    <row r="186376" spans="1:8" x14ac:dyDescent="0.35">
      <c r="A186376">
        <v>216531</v>
      </c>
      <c r="B186376">
        <v>21</v>
      </c>
      <c r="C186376" s="1" t="s">
        <v>12</v>
      </c>
      <c r="D186376">
        <v>1</v>
      </c>
      <c r="E186376" s="1" t="s">
        <v>9</v>
      </c>
      <c r="F186376" s="2">
        <v>45523</v>
      </c>
      <c r="G186376" s="1" t="s">
        <v>10</v>
      </c>
      <c r="H186376" s="1" t="s">
        <v>10</v>
      </c>
    </row>
    <row r="186377" spans="1:8" x14ac:dyDescent="0.35">
      <c r="A186377">
        <v>216531</v>
      </c>
      <c r="B186377">
        <v>21</v>
      </c>
      <c r="C186377" s="1" t="s">
        <v>12</v>
      </c>
      <c r="D186377">
        <v>2</v>
      </c>
      <c r="E186377" s="1" t="s">
        <v>9</v>
      </c>
      <c r="F186377" s="2">
        <v>45751</v>
      </c>
      <c r="G186377" s="1" t="s">
        <v>10</v>
      </c>
      <c r="H186377" s="1" t="s">
        <v>10</v>
      </c>
    </row>
    <row r="186378" spans="1:8" x14ac:dyDescent="0.35">
      <c r="A186378">
        <v>216531</v>
      </c>
      <c r="B186378">
        <v>3</v>
      </c>
      <c r="C186378" s="1" t="s">
        <v>12</v>
      </c>
      <c r="D186378">
        <v>3</v>
      </c>
      <c r="E186378" s="1" t="s">
        <v>9</v>
      </c>
      <c r="F186378" s="2">
        <v>45856</v>
      </c>
      <c r="G186378" s="1" t="s">
        <v>10</v>
      </c>
      <c r="H186378" s="1" t="s">
        <v>13</v>
      </c>
    </row>
    <row r="186379" spans="1:8" x14ac:dyDescent="0.35">
      <c r="A186379">
        <v>216533</v>
      </c>
      <c r="B186379">
        <v>19</v>
      </c>
      <c r="C186379" s="1" t="s">
        <v>8</v>
      </c>
      <c r="D186379">
        <v>1</v>
      </c>
      <c r="E186379" s="1" t="s">
        <v>9</v>
      </c>
      <c r="F186379" s="2">
        <v>44817</v>
      </c>
      <c r="G186379" s="1" t="s">
        <v>10</v>
      </c>
      <c r="H186379" s="1" t="s">
        <v>13</v>
      </c>
    </row>
    <row r="186380" spans="1:8" x14ac:dyDescent="0.35">
      <c r="A186380">
        <v>216534</v>
      </c>
      <c r="B186380">
        <v>19</v>
      </c>
      <c r="C186380" s="1" t="s">
        <v>8</v>
      </c>
      <c r="D186380">
        <v>1</v>
      </c>
      <c r="E186380" s="1" t="s">
        <v>17</v>
      </c>
      <c r="F186380" s="2">
        <v>45378</v>
      </c>
      <c r="G186380" s="1" t="s">
        <v>10</v>
      </c>
      <c r="H186380" s="1" t="s">
        <v>13</v>
      </c>
    </row>
    <row r="186381" spans="1:8" x14ac:dyDescent="0.35">
      <c r="A186381">
        <v>216537</v>
      </c>
      <c r="B186381">
        <v>19</v>
      </c>
      <c r="C186381" s="1" t="s">
        <v>8</v>
      </c>
      <c r="D186381">
        <v>1</v>
      </c>
      <c r="E186381" s="1" t="s">
        <v>9</v>
      </c>
      <c r="F186381" s="2">
        <v>44893</v>
      </c>
      <c r="G186381" s="1" t="s">
        <v>10</v>
      </c>
      <c r="H186381" s="1" t="s">
        <v>13</v>
      </c>
    </row>
    <row r="186382" spans="1:8" x14ac:dyDescent="0.35">
      <c r="A186382">
        <v>216538</v>
      </c>
      <c r="B186382">
        <v>19</v>
      </c>
      <c r="C186382" s="1" t="s">
        <v>8</v>
      </c>
      <c r="D186382">
        <v>1</v>
      </c>
      <c r="E186382" s="1" t="s">
        <v>9</v>
      </c>
      <c r="F186382" s="2">
        <v>45359</v>
      </c>
      <c r="G186382" s="1" t="s">
        <v>10</v>
      </c>
      <c r="H186382" s="1" t="s">
        <v>13</v>
      </c>
    </row>
    <row r="186383" spans="1:8" x14ac:dyDescent="0.35">
      <c r="A186383">
        <v>216539</v>
      </c>
      <c r="B186383">
        <v>19</v>
      </c>
      <c r="C186383" s="1" t="s">
        <v>8</v>
      </c>
      <c r="D186383">
        <v>1</v>
      </c>
      <c r="E186383" s="1" t="s">
        <v>9</v>
      </c>
      <c r="F186383" s="2">
        <v>45531</v>
      </c>
      <c r="G186383" s="1" t="s">
        <v>10</v>
      </c>
      <c r="H186383" s="1" t="s">
        <v>13</v>
      </c>
    </row>
    <row r="186384" spans="1:8" x14ac:dyDescent="0.35">
      <c r="A186384">
        <v>216540</v>
      </c>
      <c r="B186384">
        <v>7</v>
      </c>
      <c r="C186384" s="1" t="s">
        <v>8</v>
      </c>
      <c r="D186384">
        <v>1</v>
      </c>
      <c r="E186384" s="1" t="s">
        <v>9</v>
      </c>
      <c r="F186384" s="2">
        <v>45618</v>
      </c>
      <c r="G186384" s="1" t="s">
        <v>10</v>
      </c>
      <c r="H186384" s="1" t="s">
        <v>13</v>
      </c>
    </row>
    <row r="186385" spans="1:8" x14ac:dyDescent="0.35">
      <c r="A186385">
        <v>216541</v>
      </c>
      <c r="B186385">
        <v>19</v>
      </c>
      <c r="C186385" s="1" t="s">
        <v>8</v>
      </c>
      <c r="D186385">
        <v>1</v>
      </c>
      <c r="E186385" s="1" t="s">
        <v>9</v>
      </c>
      <c r="F186385" s="2">
        <v>45159</v>
      </c>
      <c r="G186385" s="1" t="s">
        <v>10</v>
      </c>
      <c r="H186385" s="1" t="s">
        <v>13</v>
      </c>
    </row>
    <row r="186386" spans="1:8" x14ac:dyDescent="0.35">
      <c r="A186386">
        <v>216542</v>
      </c>
      <c r="B186386">
        <v>19</v>
      </c>
      <c r="C186386" s="1" t="s">
        <v>8</v>
      </c>
      <c r="D186386">
        <v>1</v>
      </c>
      <c r="E186386" s="1" t="s">
        <v>9</v>
      </c>
      <c r="F186386" s="2">
        <v>44974</v>
      </c>
      <c r="G186386" s="1" t="s">
        <v>10</v>
      </c>
      <c r="H186386" s="1" t="s">
        <v>13</v>
      </c>
    </row>
    <row r="186387" spans="1:8" x14ac:dyDescent="0.35">
      <c r="A186387">
        <v>216543</v>
      </c>
      <c r="B186387">
        <v>19</v>
      </c>
      <c r="C186387" s="1" t="s">
        <v>8</v>
      </c>
      <c r="D186387">
        <v>1</v>
      </c>
      <c r="E186387" s="1" t="s">
        <v>17</v>
      </c>
      <c r="F186387" s="2">
        <v>45595</v>
      </c>
      <c r="G186387" s="1" t="s">
        <v>10</v>
      </c>
      <c r="H186387" s="1" t="s">
        <v>13</v>
      </c>
    </row>
    <row r="186388" spans="1:8" x14ac:dyDescent="0.35">
      <c r="A186388">
        <v>216545</v>
      </c>
      <c r="B186388">
        <v>19</v>
      </c>
      <c r="C186388" s="1" t="s">
        <v>8</v>
      </c>
      <c r="D186388">
        <v>1</v>
      </c>
      <c r="E186388" s="1" t="s">
        <v>9</v>
      </c>
      <c r="F186388" s="2">
        <v>45608</v>
      </c>
      <c r="G186388" s="1" t="s">
        <v>10</v>
      </c>
      <c r="H186388" s="1" t="s">
        <v>13</v>
      </c>
    </row>
    <row r="186389" spans="1:8" x14ac:dyDescent="0.35">
      <c r="A186389">
        <v>216547</v>
      </c>
      <c r="B186389">
        <v>19</v>
      </c>
      <c r="C186389" s="1" t="s">
        <v>8</v>
      </c>
      <c r="D186389">
        <v>1</v>
      </c>
      <c r="E186389" s="1" t="s">
        <v>9</v>
      </c>
      <c r="F186389" s="2">
        <v>45769</v>
      </c>
      <c r="G186389" s="1" t="s">
        <v>10</v>
      </c>
      <c r="H186389" s="1" t="s">
        <v>13</v>
      </c>
    </row>
    <row r="186390" spans="1:8" x14ac:dyDescent="0.35">
      <c r="A186390">
        <v>216548</v>
      </c>
      <c r="B186390">
        <v>19</v>
      </c>
      <c r="C186390" s="1" t="s">
        <v>8</v>
      </c>
      <c r="D186390">
        <v>1</v>
      </c>
      <c r="E186390" s="1" t="s">
        <v>9</v>
      </c>
      <c r="F186390" s="2">
        <v>45057</v>
      </c>
      <c r="G186390" s="1" t="s">
        <v>10</v>
      </c>
      <c r="H186390" s="1" t="s">
        <v>13</v>
      </c>
    </row>
    <row r="186391" spans="1:8" x14ac:dyDescent="0.35">
      <c r="A186391">
        <v>216548</v>
      </c>
      <c r="B186391">
        <v>3</v>
      </c>
      <c r="C186391" s="1" t="s">
        <v>12</v>
      </c>
      <c r="D186391">
        <v>4</v>
      </c>
      <c r="E186391" s="1" t="s">
        <v>9</v>
      </c>
      <c r="F186391" s="2">
        <v>45617</v>
      </c>
      <c r="G186391" s="1" t="s">
        <v>10</v>
      </c>
      <c r="H186391" s="1" t="s">
        <v>13</v>
      </c>
    </row>
    <row r="186392" spans="1:8" x14ac:dyDescent="0.35">
      <c r="A186392">
        <v>216549</v>
      </c>
      <c r="B186392">
        <v>19</v>
      </c>
      <c r="C186392" s="1" t="s">
        <v>8</v>
      </c>
      <c r="D186392">
        <v>1</v>
      </c>
      <c r="E186392" s="1" t="s">
        <v>9</v>
      </c>
      <c r="F186392" s="2">
        <v>44860</v>
      </c>
      <c r="G186392" s="1" t="s">
        <v>10</v>
      </c>
      <c r="H186392" s="1" t="s">
        <v>13</v>
      </c>
    </row>
    <row r="186393" spans="1:8" x14ac:dyDescent="0.35">
      <c r="A186393">
        <v>216550</v>
      </c>
      <c r="B186393">
        <v>19</v>
      </c>
      <c r="C186393" s="1" t="s">
        <v>8</v>
      </c>
      <c r="D186393">
        <v>1</v>
      </c>
      <c r="E186393" s="1" t="s">
        <v>9</v>
      </c>
      <c r="F186393" s="2">
        <v>45506</v>
      </c>
      <c r="G186393" s="1" t="s">
        <v>10</v>
      </c>
      <c r="H186393" s="1" t="s">
        <v>13</v>
      </c>
    </row>
    <row r="186394" spans="1:8" x14ac:dyDescent="0.35">
      <c r="A186394">
        <v>216552</v>
      </c>
      <c r="B186394">
        <v>19</v>
      </c>
      <c r="C186394" s="1" t="s">
        <v>8</v>
      </c>
      <c r="D186394">
        <v>1</v>
      </c>
      <c r="E186394" s="1" t="s">
        <v>9</v>
      </c>
      <c r="F186394" s="2">
        <v>45014</v>
      </c>
      <c r="G186394" s="1" t="s">
        <v>10</v>
      </c>
      <c r="H186394" s="1" t="s">
        <v>13</v>
      </c>
    </row>
    <row r="186395" spans="1:8" x14ac:dyDescent="0.35">
      <c r="A186395">
        <v>216554</v>
      </c>
      <c r="B186395">
        <v>19</v>
      </c>
      <c r="C186395" s="1" t="s">
        <v>8</v>
      </c>
      <c r="D186395">
        <v>1</v>
      </c>
      <c r="E186395" s="1" t="s">
        <v>9</v>
      </c>
      <c r="F186395" s="2">
        <v>45230</v>
      </c>
      <c r="G186395" s="1" t="s">
        <v>10</v>
      </c>
      <c r="H186395" s="1" t="s">
        <v>13</v>
      </c>
    </row>
    <row r="186396" spans="1:8" x14ac:dyDescent="0.35">
      <c r="A186396">
        <v>216554</v>
      </c>
      <c r="B186396">
        <v>3</v>
      </c>
      <c r="C186396" s="1" t="s">
        <v>12</v>
      </c>
      <c r="D186396">
        <v>1</v>
      </c>
      <c r="E186396" s="1" t="s">
        <v>9</v>
      </c>
      <c r="F186396" s="2">
        <v>45413</v>
      </c>
      <c r="G186396" s="1" t="s">
        <v>10</v>
      </c>
      <c r="H186396" s="1" t="s">
        <v>13</v>
      </c>
    </row>
    <row r="186397" spans="1:8" x14ac:dyDescent="0.35">
      <c r="A186397">
        <v>216557</v>
      </c>
      <c r="B186397">
        <v>19</v>
      </c>
      <c r="C186397" s="1" t="s">
        <v>8</v>
      </c>
      <c r="D186397">
        <v>1</v>
      </c>
      <c r="E186397" s="1" t="s">
        <v>9</v>
      </c>
      <c r="F186397" s="2">
        <v>44872</v>
      </c>
      <c r="G186397" s="1" t="s">
        <v>10</v>
      </c>
      <c r="H186397" s="1" t="s">
        <v>13</v>
      </c>
    </row>
    <row r="186398" spans="1:8" x14ac:dyDescent="0.35">
      <c r="A186398">
        <v>216558</v>
      </c>
      <c r="B186398">
        <v>19</v>
      </c>
      <c r="C186398" s="1" t="s">
        <v>8</v>
      </c>
      <c r="D186398">
        <v>1</v>
      </c>
      <c r="E186398" s="1" t="s">
        <v>9</v>
      </c>
      <c r="F186398" s="2">
        <v>45266</v>
      </c>
      <c r="G186398" s="1" t="s">
        <v>10</v>
      </c>
      <c r="H186398" s="1" t="s">
        <v>13</v>
      </c>
    </row>
    <row r="186399" spans="1:8" x14ac:dyDescent="0.35">
      <c r="A186399">
        <v>216561</v>
      </c>
      <c r="B186399">
        <v>19</v>
      </c>
      <c r="C186399" s="1" t="s">
        <v>8</v>
      </c>
      <c r="D186399">
        <v>1</v>
      </c>
      <c r="E186399" s="1" t="s">
        <v>9</v>
      </c>
      <c r="F186399" s="2">
        <v>45684</v>
      </c>
      <c r="G186399" s="1" t="s">
        <v>10</v>
      </c>
      <c r="H186399" s="1" t="s">
        <v>13</v>
      </c>
    </row>
    <row r="186400" spans="1:8" x14ac:dyDescent="0.35">
      <c r="A186400">
        <v>216561</v>
      </c>
      <c r="B186400">
        <v>19</v>
      </c>
      <c r="C186400" s="1" t="s">
        <v>8</v>
      </c>
      <c r="D186400">
        <v>2</v>
      </c>
      <c r="E186400" s="1" t="s">
        <v>17</v>
      </c>
      <c r="F186400" s="2">
        <v>45684</v>
      </c>
      <c r="G186400" s="1" t="s">
        <v>10</v>
      </c>
      <c r="H186400" s="1" t="s">
        <v>13</v>
      </c>
    </row>
    <row r="186401" spans="1:8" x14ac:dyDescent="0.35">
      <c r="A186401">
        <v>216568</v>
      </c>
      <c r="B186401">
        <v>19</v>
      </c>
      <c r="C186401" s="1" t="s">
        <v>8</v>
      </c>
      <c r="D186401">
        <v>1</v>
      </c>
      <c r="E186401" s="1" t="s">
        <v>9</v>
      </c>
      <c r="F186401" s="2">
        <v>45015</v>
      </c>
      <c r="G186401" s="1" t="s">
        <v>10</v>
      </c>
      <c r="H186401" s="1" t="s">
        <v>13</v>
      </c>
    </row>
    <row r="186402" spans="1:8" x14ac:dyDescent="0.35">
      <c r="A186402">
        <v>216568</v>
      </c>
      <c r="B186402">
        <v>4</v>
      </c>
      <c r="C186402" s="1" t="s">
        <v>12</v>
      </c>
      <c r="D186402">
        <v>3</v>
      </c>
      <c r="E186402" s="1" t="s">
        <v>9</v>
      </c>
      <c r="F186402" s="2">
        <v>45512</v>
      </c>
      <c r="G186402" s="1" t="s">
        <v>10</v>
      </c>
      <c r="H186402" s="1" t="s">
        <v>11</v>
      </c>
    </row>
    <row r="186403" spans="1:8" x14ac:dyDescent="0.35">
      <c r="A186403">
        <v>216569</v>
      </c>
      <c r="B186403">
        <v>19</v>
      </c>
      <c r="C186403" s="1" t="s">
        <v>8</v>
      </c>
      <c r="D186403">
        <v>1</v>
      </c>
      <c r="E186403" s="1" t="s">
        <v>9</v>
      </c>
      <c r="F186403" s="2">
        <v>45215</v>
      </c>
      <c r="G186403" s="1" t="s">
        <v>10</v>
      </c>
      <c r="H186403" s="1" t="s">
        <v>13</v>
      </c>
    </row>
    <row r="186404" spans="1:8" x14ac:dyDescent="0.35">
      <c r="A186404">
        <v>216576</v>
      </c>
      <c r="B186404">
        <v>19</v>
      </c>
      <c r="C186404" s="1" t="s">
        <v>8</v>
      </c>
      <c r="D186404">
        <v>1</v>
      </c>
      <c r="E186404" s="1" t="s">
        <v>9</v>
      </c>
      <c r="F186404" s="2">
        <v>45448</v>
      </c>
      <c r="G186404" s="1" t="s">
        <v>10</v>
      </c>
      <c r="H186404" s="1" t="s">
        <v>13</v>
      </c>
    </row>
    <row r="186405" spans="1:8" x14ac:dyDescent="0.35">
      <c r="A186405">
        <v>216578</v>
      </c>
      <c r="B186405">
        <v>7</v>
      </c>
      <c r="C186405" s="1" t="s">
        <v>8</v>
      </c>
      <c r="D186405">
        <v>1</v>
      </c>
      <c r="E186405" s="1" t="s">
        <v>9</v>
      </c>
      <c r="F186405" s="2">
        <v>45058</v>
      </c>
      <c r="G186405" s="1" t="s">
        <v>10</v>
      </c>
      <c r="H186405" s="1" t="s">
        <v>16</v>
      </c>
    </row>
    <row r="186406" spans="1:8" x14ac:dyDescent="0.35">
      <c r="A186406">
        <v>216578</v>
      </c>
      <c r="B186406">
        <v>3</v>
      </c>
      <c r="C186406" s="1" t="s">
        <v>12</v>
      </c>
      <c r="D186406">
        <v>3</v>
      </c>
      <c r="E186406" s="1" t="s">
        <v>9</v>
      </c>
      <c r="F186406" s="2">
        <v>45535</v>
      </c>
      <c r="G186406" s="1" t="s">
        <v>10</v>
      </c>
      <c r="H186406" s="1" t="s">
        <v>13</v>
      </c>
    </row>
    <row r="186407" spans="1:8" x14ac:dyDescent="0.35">
      <c r="A186407">
        <v>216578</v>
      </c>
      <c r="B186407">
        <v>3</v>
      </c>
      <c r="C186407" s="1" t="s">
        <v>12</v>
      </c>
      <c r="D186407">
        <v>4</v>
      </c>
      <c r="E186407" s="1" t="s">
        <v>9</v>
      </c>
      <c r="F186407" s="2">
        <v>45642</v>
      </c>
      <c r="G186407" s="1" t="s">
        <v>10</v>
      </c>
      <c r="H186407" s="1" t="s">
        <v>13</v>
      </c>
    </row>
    <row r="186408" spans="1:8" x14ac:dyDescent="0.35">
      <c r="A186408">
        <v>216579</v>
      </c>
      <c r="B186408">
        <v>2</v>
      </c>
      <c r="C186408" s="1" t="s">
        <v>8</v>
      </c>
      <c r="D186408">
        <v>1</v>
      </c>
      <c r="E186408" s="1" t="s">
        <v>9</v>
      </c>
      <c r="F186408" s="2">
        <v>45044</v>
      </c>
      <c r="G186408" s="1" t="s">
        <v>10</v>
      </c>
      <c r="H186408" s="1" t="s">
        <v>13</v>
      </c>
    </row>
    <row r="186409" spans="1:8" x14ac:dyDescent="0.35">
      <c r="A186409">
        <v>216582</v>
      </c>
      <c r="B186409">
        <v>19</v>
      </c>
      <c r="C186409" s="1" t="s">
        <v>8</v>
      </c>
      <c r="D186409">
        <v>1</v>
      </c>
      <c r="E186409" s="1" t="s">
        <v>9</v>
      </c>
      <c r="F186409" s="2">
        <v>45271</v>
      </c>
      <c r="G186409" s="1" t="s">
        <v>10</v>
      </c>
      <c r="H186409" s="1" t="s">
        <v>13</v>
      </c>
    </row>
    <row r="186410" spans="1:8" x14ac:dyDescent="0.35">
      <c r="A186410">
        <v>216587</v>
      </c>
      <c r="B186410">
        <v>19</v>
      </c>
      <c r="C186410" s="1" t="s">
        <v>8</v>
      </c>
      <c r="D186410">
        <v>1</v>
      </c>
      <c r="E186410" s="1" t="s">
        <v>9</v>
      </c>
      <c r="F186410" s="2">
        <v>45188</v>
      </c>
      <c r="G186410" s="1" t="s">
        <v>10</v>
      </c>
      <c r="H186410" s="1" t="s">
        <v>13</v>
      </c>
    </row>
    <row r="186411" spans="1:8" x14ac:dyDescent="0.35">
      <c r="A186411">
        <v>216590</v>
      </c>
      <c r="B186411">
        <v>19</v>
      </c>
      <c r="C186411" s="1" t="s">
        <v>8</v>
      </c>
      <c r="D186411">
        <v>1</v>
      </c>
      <c r="E186411" s="1" t="s">
        <v>9</v>
      </c>
      <c r="F186411" s="2">
        <v>45126</v>
      </c>
      <c r="G186411" s="1" t="s">
        <v>10</v>
      </c>
      <c r="H186411" s="1" t="s">
        <v>13</v>
      </c>
    </row>
    <row r="186412" spans="1:8" x14ac:dyDescent="0.35">
      <c r="A186412">
        <v>216590</v>
      </c>
      <c r="B186412">
        <v>3</v>
      </c>
      <c r="C186412" s="1" t="s">
        <v>12</v>
      </c>
      <c r="D186412">
        <v>5</v>
      </c>
      <c r="E186412" s="1" t="s">
        <v>9</v>
      </c>
      <c r="F186412" s="2">
        <v>45399</v>
      </c>
      <c r="G186412" s="1" t="s">
        <v>10</v>
      </c>
      <c r="H186412" s="1" t="s">
        <v>13</v>
      </c>
    </row>
    <row r="186413" spans="1:8" x14ac:dyDescent="0.35">
      <c r="A186413">
        <v>216590</v>
      </c>
      <c r="B186413">
        <v>3</v>
      </c>
      <c r="C186413" s="1" t="s">
        <v>12</v>
      </c>
      <c r="D186413">
        <v>6</v>
      </c>
      <c r="E186413" s="1" t="s">
        <v>9</v>
      </c>
      <c r="F186413" s="2">
        <v>45698</v>
      </c>
      <c r="G186413" s="1" t="s">
        <v>10</v>
      </c>
      <c r="H186413" s="1" t="s">
        <v>13</v>
      </c>
    </row>
    <row r="186414" spans="1:8" x14ac:dyDescent="0.35">
      <c r="A186414">
        <v>216591</v>
      </c>
      <c r="B186414">
        <v>19</v>
      </c>
      <c r="C186414" s="1" t="s">
        <v>8</v>
      </c>
      <c r="D186414">
        <v>1</v>
      </c>
      <c r="E186414" s="1" t="s">
        <v>9</v>
      </c>
      <c r="F186414" s="2">
        <v>44748</v>
      </c>
      <c r="G186414" s="1" t="s">
        <v>10</v>
      </c>
      <c r="H186414" s="1" t="s">
        <v>13</v>
      </c>
    </row>
    <row r="186415" spans="1:8" x14ac:dyDescent="0.35">
      <c r="A186415">
        <v>216592</v>
      </c>
      <c r="B186415">
        <v>19</v>
      </c>
      <c r="C186415" s="1" t="s">
        <v>8</v>
      </c>
      <c r="D186415">
        <v>1</v>
      </c>
      <c r="E186415" s="1" t="s">
        <v>9</v>
      </c>
      <c r="F186415" s="2">
        <v>45120</v>
      </c>
      <c r="G186415" s="1" t="s">
        <v>10</v>
      </c>
      <c r="H186415" s="1" t="s">
        <v>13</v>
      </c>
    </row>
    <row r="186416" spans="1:8" x14ac:dyDescent="0.35">
      <c r="A186416">
        <v>216592</v>
      </c>
      <c r="B186416">
        <v>3</v>
      </c>
      <c r="C186416" s="1" t="s">
        <v>12</v>
      </c>
      <c r="D186416">
        <v>2</v>
      </c>
      <c r="E186416" s="1" t="s">
        <v>9</v>
      </c>
      <c r="F186416" s="2">
        <v>45378</v>
      </c>
      <c r="G186416" s="1" t="s">
        <v>10</v>
      </c>
      <c r="H186416" s="1" t="s">
        <v>13</v>
      </c>
    </row>
    <row r="186417" spans="1:8" x14ac:dyDescent="0.35">
      <c r="A186417">
        <v>216593</v>
      </c>
      <c r="B186417">
        <v>12</v>
      </c>
      <c r="C186417" s="1" t="s">
        <v>8</v>
      </c>
      <c r="D186417">
        <v>1</v>
      </c>
      <c r="E186417" s="1" t="s">
        <v>9</v>
      </c>
      <c r="F186417" s="2">
        <v>45386</v>
      </c>
      <c r="G186417" s="1" t="s">
        <v>10</v>
      </c>
      <c r="H186417" s="1" t="s">
        <v>16</v>
      </c>
    </row>
    <row r="186418" spans="1:8" x14ac:dyDescent="0.35">
      <c r="A186418">
        <v>216593</v>
      </c>
      <c r="B186418">
        <v>3</v>
      </c>
      <c r="C186418" s="1" t="s">
        <v>12</v>
      </c>
      <c r="D186418">
        <v>1</v>
      </c>
      <c r="E186418" s="1" t="s">
        <v>9</v>
      </c>
      <c r="F186418" s="2">
        <v>45583</v>
      </c>
      <c r="G186418" s="1" t="s">
        <v>10</v>
      </c>
      <c r="H186418" s="1" t="s">
        <v>13</v>
      </c>
    </row>
    <row r="186419" spans="1:8" x14ac:dyDescent="0.35">
      <c r="A186419">
        <v>216593</v>
      </c>
      <c r="B186419">
        <v>2</v>
      </c>
      <c r="C186419" s="1" t="s">
        <v>8</v>
      </c>
      <c r="D186419">
        <v>2</v>
      </c>
      <c r="E186419" s="1" t="s">
        <v>9</v>
      </c>
      <c r="F186419" s="2">
        <v>45649</v>
      </c>
      <c r="G186419" s="1" t="s">
        <v>10</v>
      </c>
      <c r="H186419" s="1" t="s">
        <v>16</v>
      </c>
    </row>
    <row r="186420" spans="1:8" x14ac:dyDescent="0.35">
      <c r="A186420">
        <v>216594</v>
      </c>
      <c r="B186420">
        <v>19</v>
      </c>
      <c r="C186420" s="1" t="s">
        <v>8</v>
      </c>
      <c r="D186420">
        <v>1</v>
      </c>
      <c r="E186420" s="1" t="s">
        <v>9</v>
      </c>
      <c r="F186420" s="2">
        <v>44791</v>
      </c>
      <c r="G186420" s="1" t="s">
        <v>10</v>
      </c>
      <c r="H186420" s="1" t="s">
        <v>13</v>
      </c>
    </row>
    <row r="186421" spans="1:8" x14ac:dyDescent="0.35">
      <c r="A186421">
        <v>216594</v>
      </c>
      <c r="B186421">
        <v>3</v>
      </c>
      <c r="C186421" s="1" t="s">
        <v>12</v>
      </c>
      <c r="D186421">
        <v>3</v>
      </c>
      <c r="E186421" s="1" t="s">
        <v>9</v>
      </c>
      <c r="F186421" s="2">
        <v>45517</v>
      </c>
      <c r="G186421" s="1" t="s">
        <v>10</v>
      </c>
      <c r="H186421" s="1" t="s">
        <v>13</v>
      </c>
    </row>
    <row r="186422" spans="1:8" x14ac:dyDescent="0.35">
      <c r="A186422">
        <v>216594</v>
      </c>
      <c r="B186422">
        <v>3</v>
      </c>
      <c r="C186422" s="1" t="s">
        <v>12</v>
      </c>
      <c r="D186422">
        <v>5</v>
      </c>
      <c r="E186422" s="1" t="s">
        <v>9</v>
      </c>
      <c r="F186422" s="2">
        <v>45517</v>
      </c>
      <c r="G186422" s="1" t="s">
        <v>10</v>
      </c>
      <c r="H186422" s="1" t="s">
        <v>13</v>
      </c>
    </row>
    <row r="186423" spans="1:8" x14ac:dyDescent="0.35">
      <c r="A186423">
        <v>216595</v>
      </c>
      <c r="B186423">
        <v>19</v>
      </c>
      <c r="C186423" s="1" t="s">
        <v>8</v>
      </c>
      <c r="D186423">
        <v>1</v>
      </c>
      <c r="E186423" s="1" t="s">
        <v>9</v>
      </c>
      <c r="F186423" s="2">
        <v>45002</v>
      </c>
      <c r="G186423" s="1" t="s">
        <v>10</v>
      </c>
      <c r="H186423" s="1" t="s">
        <v>13</v>
      </c>
    </row>
    <row r="186424" spans="1:8" x14ac:dyDescent="0.35">
      <c r="A186424">
        <v>216595</v>
      </c>
      <c r="B186424">
        <v>3</v>
      </c>
      <c r="C186424" s="1" t="s">
        <v>12</v>
      </c>
      <c r="D186424">
        <v>1</v>
      </c>
      <c r="E186424" s="1" t="s">
        <v>9</v>
      </c>
      <c r="F186424" s="2">
        <v>45679</v>
      </c>
      <c r="G186424" s="1" t="s">
        <v>10</v>
      </c>
      <c r="H186424" s="1" t="s">
        <v>13</v>
      </c>
    </row>
    <row r="186425" spans="1:8" x14ac:dyDescent="0.35">
      <c r="A186425">
        <v>216596</v>
      </c>
      <c r="B186425">
        <v>19</v>
      </c>
      <c r="C186425" s="1" t="s">
        <v>8</v>
      </c>
      <c r="D186425">
        <v>1</v>
      </c>
      <c r="E186425" s="1" t="s">
        <v>9</v>
      </c>
      <c r="F186425" s="2">
        <v>44811</v>
      </c>
      <c r="G186425" s="1" t="s">
        <v>10</v>
      </c>
      <c r="H186425" s="1" t="s">
        <v>13</v>
      </c>
    </row>
    <row r="186426" spans="1:8" x14ac:dyDescent="0.35">
      <c r="A186426">
        <v>216597</v>
      </c>
      <c r="B186426">
        <v>3</v>
      </c>
      <c r="C186426" s="1" t="s">
        <v>12</v>
      </c>
      <c r="D186426">
        <v>1</v>
      </c>
      <c r="E186426" s="1" t="s">
        <v>9</v>
      </c>
      <c r="F186426" s="2">
        <v>45119</v>
      </c>
      <c r="G186426" s="1" t="s">
        <v>10</v>
      </c>
      <c r="H186426" s="1" t="s">
        <v>13</v>
      </c>
    </row>
    <row r="186427" spans="1:8" x14ac:dyDescent="0.35">
      <c r="A186427">
        <v>216597</v>
      </c>
      <c r="B186427">
        <v>19</v>
      </c>
      <c r="C186427" s="1" t="s">
        <v>8</v>
      </c>
      <c r="D186427">
        <v>1</v>
      </c>
      <c r="E186427" s="1" t="s">
        <v>9</v>
      </c>
      <c r="F186427" s="2">
        <v>44972</v>
      </c>
      <c r="G186427" s="1" t="s">
        <v>10</v>
      </c>
      <c r="H186427" s="1" t="s">
        <v>13</v>
      </c>
    </row>
    <row r="186428" spans="1:8" x14ac:dyDescent="0.35">
      <c r="A186428">
        <v>216598</v>
      </c>
      <c r="B186428">
        <v>19</v>
      </c>
      <c r="C186428" s="1" t="s">
        <v>8</v>
      </c>
      <c r="D186428">
        <v>1</v>
      </c>
      <c r="E186428" s="1" t="s">
        <v>9</v>
      </c>
      <c r="F186428" s="2">
        <v>45033</v>
      </c>
      <c r="G186428" s="1" t="s">
        <v>10</v>
      </c>
      <c r="H186428" s="1" t="s">
        <v>13</v>
      </c>
    </row>
    <row r="186429" spans="1:8" x14ac:dyDescent="0.35">
      <c r="A186429">
        <v>216598</v>
      </c>
      <c r="B186429">
        <v>3</v>
      </c>
      <c r="C186429" s="1" t="s">
        <v>12</v>
      </c>
      <c r="D186429">
        <v>1</v>
      </c>
      <c r="E186429" s="1" t="s">
        <v>9</v>
      </c>
      <c r="F186429" s="2">
        <v>45679</v>
      </c>
      <c r="G186429" s="1" t="s">
        <v>10</v>
      </c>
      <c r="H186429" s="1" t="s">
        <v>13</v>
      </c>
    </row>
    <row r="186430" spans="1:8" x14ac:dyDescent="0.35">
      <c r="A186430">
        <v>216599</v>
      </c>
      <c r="B186430">
        <v>19</v>
      </c>
      <c r="C186430" s="1" t="s">
        <v>8</v>
      </c>
      <c r="D186430">
        <v>1</v>
      </c>
      <c r="E186430" s="1" t="s">
        <v>9</v>
      </c>
      <c r="F186430" s="2">
        <v>44858</v>
      </c>
      <c r="G186430" s="1" t="s">
        <v>10</v>
      </c>
      <c r="H186430" s="1" t="s">
        <v>13</v>
      </c>
    </row>
    <row r="186431" spans="1:8" x14ac:dyDescent="0.35">
      <c r="A186431">
        <v>216599</v>
      </c>
      <c r="B186431">
        <v>3</v>
      </c>
      <c r="C186431" s="1" t="s">
        <v>12</v>
      </c>
      <c r="D186431">
        <v>2</v>
      </c>
      <c r="E186431" s="1" t="s">
        <v>9</v>
      </c>
      <c r="F186431" s="2">
        <v>45747</v>
      </c>
      <c r="G186431" s="1" t="s">
        <v>10</v>
      </c>
      <c r="H186431" s="1" t="s">
        <v>13</v>
      </c>
    </row>
    <row r="186432" spans="1:8" x14ac:dyDescent="0.35">
      <c r="A186432">
        <v>216600</v>
      </c>
      <c r="B186432">
        <v>19</v>
      </c>
      <c r="C186432" s="1" t="s">
        <v>8</v>
      </c>
      <c r="D186432">
        <v>1</v>
      </c>
      <c r="E186432" s="1" t="s">
        <v>9</v>
      </c>
      <c r="F186432" s="2">
        <v>45376</v>
      </c>
      <c r="G186432" s="1" t="s">
        <v>10</v>
      </c>
      <c r="H186432" s="1" t="s">
        <v>13</v>
      </c>
    </row>
    <row r="186433" spans="1:8" x14ac:dyDescent="0.35">
      <c r="A186433">
        <v>216602</v>
      </c>
      <c r="B186433">
        <v>19</v>
      </c>
      <c r="C186433" s="1" t="s">
        <v>8</v>
      </c>
      <c r="D186433">
        <v>1</v>
      </c>
      <c r="E186433" s="1" t="s">
        <v>9</v>
      </c>
      <c r="F186433" s="2">
        <v>45352</v>
      </c>
      <c r="G186433" s="1" t="s">
        <v>10</v>
      </c>
      <c r="H186433" s="1" t="s">
        <v>13</v>
      </c>
    </row>
    <row r="186434" spans="1:8" x14ac:dyDescent="0.35">
      <c r="A186434">
        <v>216603</v>
      </c>
      <c r="B186434">
        <v>19</v>
      </c>
      <c r="C186434" s="1" t="s">
        <v>8</v>
      </c>
      <c r="D186434">
        <v>1</v>
      </c>
      <c r="E186434" s="1" t="s">
        <v>9</v>
      </c>
      <c r="F186434" s="2">
        <v>44908</v>
      </c>
      <c r="G186434" s="1" t="s">
        <v>10</v>
      </c>
      <c r="H186434" s="1" t="s">
        <v>13</v>
      </c>
    </row>
    <row r="186435" spans="1:8" x14ac:dyDescent="0.35">
      <c r="A186435">
        <v>216603</v>
      </c>
      <c r="B186435">
        <v>3</v>
      </c>
      <c r="C186435" s="1" t="s">
        <v>12</v>
      </c>
      <c r="D186435">
        <v>1</v>
      </c>
      <c r="E186435" s="1" t="s">
        <v>9</v>
      </c>
      <c r="F186435" s="2">
        <v>45580</v>
      </c>
      <c r="G186435" s="1" t="s">
        <v>10</v>
      </c>
      <c r="H186435" s="1" t="s">
        <v>13</v>
      </c>
    </row>
    <row r="186436" spans="1:8" x14ac:dyDescent="0.35">
      <c r="A186436">
        <v>216603</v>
      </c>
      <c r="B186436">
        <v>3</v>
      </c>
      <c r="C186436" s="1" t="s">
        <v>12</v>
      </c>
      <c r="D186436">
        <v>2</v>
      </c>
      <c r="E186436" s="1" t="s">
        <v>9</v>
      </c>
      <c r="F186436" s="2">
        <v>45580</v>
      </c>
      <c r="G186436" s="1" t="s">
        <v>10</v>
      </c>
      <c r="H186436" s="1" t="s">
        <v>13</v>
      </c>
    </row>
    <row r="186437" spans="1:8" x14ac:dyDescent="0.35">
      <c r="A186437">
        <v>216604</v>
      </c>
      <c r="B186437">
        <v>19</v>
      </c>
      <c r="C186437" s="1" t="s">
        <v>8</v>
      </c>
      <c r="D186437">
        <v>1</v>
      </c>
      <c r="E186437" s="1" t="s">
        <v>9</v>
      </c>
      <c r="F186437" s="2">
        <v>45061</v>
      </c>
      <c r="G186437" s="1" t="s">
        <v>10</v>
      </c>
      <c r="H186437" s="1" t="s">
        <v>13</v>
      </c>
    </row>
    <row r="186438" spans="1:8" x14ac:dyDescent="0.35">
      <c r="A186438">
        <v>216605</v>
      </c>
      <c r="B186438">
        <v>19</v>
      </c>
      <c r="C186438" s="1" t="s">
        <v>8</v>
      </c>
      <c r="D186438">
        <v>1</v>
      </c>
      <c r="E186438" s="1" t="s">
        <v>9</v>
      </c>
      <c r="F186438" s="2">
        <v>44993</v>
      </c>
      <c r="G186438" s="1" t="s">
        <v>10</v>
      </c>
      <c r="H186438" s="1" t="s">
        <v>13</v>
      </c>
    </row>
    <row r="186439" spans="1:8" x14ac:dyDescent="0.35">
      <c r="A186439">
        <v>216606</v>
      </c>
      <c r="B186439">
        <v>19</v>
      </c>
      <c r="C186439" s="1" t="s">
        <v>8</v>
      </c>
      <c r="D186439">
        <v>1</v>
      </c>
      <c r="E186439" s="1" t="s">
        <v>9</v>
      </c>
      <c r="F186439" s="2">
        <v>45026</v>
      </c>
      <c r="G186439" s="1" t="s">
        <v>10</v>
      </c>
      <c r="H186439" s="1" t="s">
        <v>13</v>
      </c>
    </row>
    <row r="186440" spans="1:8" x14ac:dyDescent="0.35">
      <c r="A186440">
        <v>216607</v>
      </c>
      <c r="B186440">
        <v>19</v>
      </c>
      <c r="C186440" s="1" t="s">
        <v>8</v>
      </c>
      <c r="D186440">
        <v>1</v>
      </c>
      <c r="E186440" s="1" t="s">
        <v>17</v>
      </c>
      <c r="F186440" s="2">
        <v>45362</v>
      </c>
      <c r="G186440" s="1" t="s">
        <v>10</v>
      </c>
      <c r="H186440" s="1" t="s">
        <v>13</v>
      </c>
    </row>
    <row r="186441" spans="1:8" x14ac:dyDescent="0.35">
      <c r="A186441">
        <v>216608</v>
      </c>
      <c r="B186441">
        <v>19</v>
      </c>
      <c r="C186441" s="1" t="s">
        <v>8</v>
      </c>
      <c r="D186441">
        <v>1</v>
      </c>
      <c r="E186441" s="1" t="s">
        <v>9</v>
      </c>
      <c r="F186441" s="2">
        <v>45629</v>
      </c>
      <c r="G186441" s="1" t="s">
        <v>10</v>
      </c>
      <c r="H186441" s="1" t="s">
        <v>13</v>
      </c>
    </row>
    <row r="186442" spans="1:8" x14ac:dyDescent="0.35">
      <c r="A186442">
        <v>216611</v>
      </c>
      <c r="B186442">
        <v>19</v>
      </c>
      <c r="C186442" s="1" t="s">
        <v>8</v>
      </c>
      <c r="D186442">
        <v>1</v>
      </c>
      <c r="E186442" s="1" t="s">
        <v>9</v>
      </c>
      <c r="F186442" s="2">
        <v>45422</v>
      </c>
      <c r="G186442" s="1" t="s">
        <v>10</v>
      </c>
      <c r="H186442" s="1" t="s">
        <v>13</v>
      </c>
    </row>
    <row r="186443" spans="1:8" x14ac:dyDescent="0.35">
      <c r="A186443">
        <v>216614</v>
      </c>
      <c r="B186443">
        <v>19</v>
      </c>
      <c r="C186443" s="1" t="s">
        <v>8</v>
      </c>
      <c r="D186443">
        <v>1</v>
      </c>
      <c r="E186443" s="1" t="s">
        <v>9</v>
      </c>
      <c r="F186443" s="2">
        <v>44487</v>
      </c>
      <c r="G186443" s="1" t="s">
        <v>10</v>
      </c>
      <c r="H186443" s="1" t="s">
        <v>11</v>
      </c>
    </row>
    <row r="186444" spans="1:8" x14ac:dyDescent="0.35">
      <c r="A186444">
        <v>216615</v>
      </c>
      <c r="B186444">
        <v>19</v>
      </c>
      <c r="C186444" s="1" t="s">
        <v>8</v>
      </c>
      <c r="D186444">
        <v>1</v>
      </c>
      <c r="E186444" s="1" t="s">
        <v>9</v>
      </c>
      <c r="F186444" s="2">
        <v>45755</v>
      </c>
      <c r="G186444" s="1" t="s">
        <v>10</v>
      </c>
      <c r="H186444" s="1" t="s">
        <v>13</v>
      </c>
    </row>
    <row r="186445" spans="1:8" x14ac:dyDescent="0.35">
      <c r="A186445">
        <v>216617</v>
      </c>
      <c r="B186445">
        <v>19</v>
      </c>
      <c r="C186445" s="1" t="s">
        <v>8</v>
      </c>
      <c r="D186445">
        <v>1</v>
      </c>
      <c r="E186445" s="1" t="s">
        <v>9</v>
      </c>
      <c r="F186445" s="2">
        <v>44769</v>
      </c>
      <c r="G186445" s="1" t="s">
        <v>10</v>
      </c>
      <c r="H186445" s="1" t="s">
        <v>13</v>
      </c>
    </row>
    <row r="186446" spans="1:8" x14ac:dyDescent="0.35">
      <c r="A186446">
        <v>216620</v>
      </c>
      <c r="B186446">
        <v>19</v>
      </c>
      <c r="C186446" s="1" t="s">
        <v>8</v>
      </c>
      <c r="D186446">
        <v>1</v>
      </c>
      <c r="E186446" s="1" t="s">
        <v>9</v>
      </c>
      <c r="F186446" s="2">
        <v>45400</v>
      </c>
      <c r="G186446" s="1" t="s">
        <v>10</v>
      </c>
      <c r="H186446" s="1" t="s">
        <v>13</v>
      </c>
    </row>
    <row r="186447" spans="1:8" x14ac:dyDescent="0.35">
      <c r="A186447">
        <v>216623</v>
      </c>
      <c r="B186447">
        <v>19</v>
      </c>
      <c r="C186447" s="1" t="s">
        <v>8</v>
      </c>
      <c r="D186447">
        <v>1</v>
      </c>
      <c r="E186447" s="1" t="s">
        <v>9</v>
      </c>
      <c r="F186447" s="2">
        <v>45763</v>
      </c>
      <c r="G186447" s="1" t="s">
        <v>10</v>
      </c>
      <c r="H186447" s="1" t="s">
        <v>13</v>
      </c>
    </row>
    <row r="186448" spans="1:8" x14ac:dyDescent="0.35">
      <c r="A186448">
        <v>216624</v>
      </c>
      <c r="B186448">
        <v>19</v>
      </c>
      <c r="C186448" s="1" t="s">
        <v>8</v>
      </c>
      <c r="D186448">
        <v>1</v>
      </c>
      <c r="E186448" s="1" t="s">
        <v>9</v>
      </c>
      <c r="F186448" s="2">
        <v>44860</v>
      </c>
      <c r="G186448" s="1" t="s">
        <v>10</v>
      </c>
      <c r="H186448" s="1" t="s">
        <v>13</v>
      </c>
    </row>
    <row r="186449" spans="1:8" x14ac:dyDescent="0.35">
      <c r="A186449">
        <v>216624</v>
      </c>
      <c r="B186449">
        <v>3</v>
      </c>
      <c r="C186449" s="1" t="s">
        <v>12</v>
      </c>
      <c r="D186449">
        <v>1</v>
      </c>
      <c r="E186449" s="1" t="s">
        <v>9</v>
      </c>
      <c r="F186449" s="2">
        <v>45061</v>
      </c>
      <c r="G186449" s="1" t="s">
        <v>10</v>
      </c>
      <c r="H186449" s="1" t="s">
        <v>13</v>
      </c>
    </row>
    <row r="186450" spans="1:8" x14ac:dyDescent="0.35">
      <c r="A186450">
        <v>216624</v>
      </c>
      <c r="B186450">
        <v>4</v>
      </c>
      <c r="C186450" s="1" t="s">
        <v>12</v>
      </c>
      <c r="D186450">
        <v>4</v>
      </c>
      <c r="E186450" s="1" t="s">
        <v>9</v>
      </c>
      <c r="F186450" s="2">
        <v>45834</v>
      </c>
      <c r="G186450" s="1" t="s">
        <v>10</v>
      </c>
      <c r="H186450" s="1" t="s">
        <v>11</v>
      </c>
    </row>
    <row r="186451" spans="1:8" x14ac:dyDescent="0.35">
      <c r="A186451">
        <v>216625</v>
      </c>
      <c r="B186451">
        <v>19</v>
      </c>
      <c r="C186451" s="1" t="s">
        <v>8</v>
      </c>
      <c r="D186451">
        <v>1</v>
      </c>
      <c r="E186451" s="1" t="s">
        <v>9</v>
      </c>
      <c r="F186451" s="2">
        <v>45156</v>
      </c>
      <c r="G186451" s="1" t="s">
        <v>10</v>
      </c>
      <c r="H186451" s="1" t="s">
        <v>13</v>
      </c>
    </row>
    <row r="186452" spans="1:8" x14ac:dyDescent="0.35">
      <c r="A186452">
        <v>216626</v>
      </c>
      <c r="B186452">
        <v>19</v>
      </c>
      <c r="C186452" s="1" t="s">
        <v>8</v>
      </c>
      <c r="D186452">
        <v>1</v>
      </c>
      <c r="E186452" s="1" t="s">
        <v>9</v>
      </c>
      <c r="F186452" s="2">
        <v>44917</v>
      </c>
      <c r="G186452" s="1" t="s">
        <v>10</v>
      </c>
      <c r="H186452" s="1" t="s">
        <v>13</v>
      </c>
    </row>
    <row r="186453" spans="1:8" x14ac:dyDescent="0.35">
      <c r="A186453">
        <v>216629</v>
      </c>
      <c r="B186453">
        <v>19</v>
      </c>
      <c r="C186453" s="1" t="s">
        <v>8</v>
      </c>
      <c r="D186453">
        <v>1</v>
      </c>
      <c r="E186453" s="1" t="s">
        <v>9</v>
      </c>
      <c r="F186453" s="2">
        <v>44851</v>
      </c>
      <c r="G186453" s="1" t="s">
        <v>10</v>
      </c>
      <c r="H186453" s="1" t="s">
        <v>13</v>
      </c>
    </row>
    <row r="186454" spans="1:8" x14ac:dyDescent="0.35">
      <c r="A186454">
        <v>216631</v>
      </c>
      <c r="B186454">
        <v>19</v>
      </c>
      <c r="C186454" s="1" t="s">
        <v>8</v>
      </c>
      <c r="D186454">
        <v>1</v>
      </c>
      <c r="E186454" s="1" t="s">
        <v>9</v>
      </c>
      <c r="F186454" s="2">
        <v>45390</v>
      </c>
      <c r="G186454" s="1" t="s">
        <v>10</v>
      </c>
      <c r="H186454" s="1" t="s">
        <v>13</v>
      </c>
    </row>
    <row r="186455" spans="1:8" x14ac:dyDescent="0.35">
      <c r="A186455">
        <v>216631</v>
      </c>
      <c r="B186455">
        <v>3</v>
      </c>
      <c r="C186455" s="1" t="s">
        <v>12</v>
      </c>
      <c r="D186455">
        <v>1</v>
      </c>
      <c r="E186455" s="1" t="s">
        <v>9</v>
      </c>
      <c r="F186455" s="2">
        <v>45905</v>
      </c>
      <c r="G186455" s="1" t="s">
        <v>10</v>
      </c>
      <c r="H186455" s="1" t="s">
        <v>13</v>
      </c>
    </row>
    <row r="186456" spans="1:8" x14ac:dyDescent="0.35">
      <c r="A186456">
        <v>216632</v>
      </c>
      <c r="B186456">
        <v>14</v>
      </c>
      <c r="C186456" s="1" t="s">
        <v>8</v>
      </c>
      <c r="D186456">
        <v>1</v>
      </c>
      <c r="E186456" s="1" t="s">
        <v>9</v>
      </c>
      <c r="F186456" s="2">
        <v>45219</v>
      </c>
      <c r="G186456" s="1" t="s">
        <v>10</v>
      </c>
      <c r="H186456" s="1" t="s">
        <v>13</v>
      </c>
    </row>
    <row r="186457" spans="1:8" x14ac:dyDescent="0.35">
      <c r="A186457">
        <v>216633</v>
      </c>
      <c r="B186457">
        <v>19</v>
      </c>
      <c r="C186457" s="1" t="s">
        <v>8</v>
      </c>
      <c r="D186457">
        <v>1</v>
      </c>
      <c r="E186457" s="1" t="s">
        <v>9</v>
      </c>
      <c r="F186457" s="2">
        <v>45799</v>
      </c>
      <c r="G186457" s="1" t="s">
        <v>10</v>
      </c>
      <c r="H186457" s="1" t="s">
        <v>13</v>
      </c>
    </row>
    <row r="186458" spans="1:8" x14ac:dyDescent="0.35">
      <c r="A186458">
        <v>216635</v>
      </c>
      <c r="B186458">
        <v>19</v>
      </c>
      <c r="C186458" s="1" t="s">
        <v>8</v>
      </c>
      <c r="D186458">
        <v>1</v>
      </c>
      <c r="E186458" s="1" t="s">
        <v>9</v>
      </c>
      <c r="F186458" s="2">
        <v>44762</v>
      </c>
      <c r="G186458" s="1" t="s">
        <v>10</v>
      </c>
      <c r="H186458" s="1" t="s">
        <v>13</v>
      </c>
    </row>
    <row r="186459" spans="1:8" x14ac:dyDescent="0.35">
      <c r="A186459">
        <v>216635</v>
      </c>
      <c r="B186459">
        <v>3</v>
      </c>
      <c r="C186459" s="1" t="s">
        <v>12</v>
      </c>
      <c r="D186459">
        <v>1</v>
      </c>
      <c r="E186459" s="1" t="s">
        <v>9</v>
      </c>
      <c r="F186459" s="2">
        <v>44909</v>
      </c>
      <c r="G186459" s="1" t="s">
        <v>10</v>
      </c>
      <c r="H186459" s="1" t="s">
        <v>13</v>
      </c>
    </row>
    <row r="186460" spans="1:8" x14ac:dyDescent="0.35">
      <c r="A186460">
        <v>216637</v>
      </c>
      <c r="B186460">
        <v>19</v>
      </c>
      <c r="C186460" s="1" t="s">
        <v>8</v>
      </c>
      <c r="D186460">
        <v>1</v>
      </c>
      <c r="E186460" s="1" t="s">
        <v>9</v>
      </c>
      <c r="F186460" s="2">
        <v>45441</v>
      </c>
      <c r="G186460" s="1" t="s">
        <v>10</v>
      </c>
      <c r="H186460" s="1" t="s">
        <v>13</v>
      </c>
    </row>
    <row r="186461" spans="1:8" x14ac:dyDescent="0.35">
      <c r="A186461">
        <v>216639</v>
      </c>
      <c r="B186461">
        <v>19</v>
      </c>
      <c r="C186461" s="1" t="s">
        <v>8</v>
      </c>
      <c r="D186461">
        <v>1</v>
      </c>
      <c r="E186461" s="1" t="s">
        <v>9</v>
      </c>
      <c r="F186461" s="2">
        <v>45009</v>
      </c>
      <c r="G186461" s="1" t="s">
        <v>10</v>
      </c>
      <c r="H186461" s="1" t="s">
        <v>13</v>
      </c>
    </row>
    <row r="186462" spans="1:8" x14ac:dyDescent="0.35">
      <c r="A186462">
        <v>216644</v>
      </c>
      <c r="B186462">
        <v>19</v>
      </c>
      <c r="C186462" s="1" t="s">
        <v>8</v>
      </c>
      <c r="D186462">
        <v>1</v>
      </c>
      <c r="E186462" s="1" t="s">
        <v>17</v>
      </c>
      <c r="F186462" s="2">
        <v>45868</v>
      </c>
      <c r="G186462" s="1" t="s">
        <v>10</v>
      </c>
      <c r="H186462" s="1" t="s">
        <v>13</v>
      </c>
    </row>
    <row r="186463" spans="1:8" x14ac:dyDescent="0.35">
      <c r="A186463">
        <v>216648</v>
      </c>
      <c r="B186463">
        <v>19</v>
      </c>
      <c r="C186463" s="1" t="s">
        <v>8</v>
      </c>
      <c r="D186463">
        <v>1</v>
      </c>
      <c r="E186463" s="1" t="s">
        <v>9</v>
      </c>
      <c r="F186463" s="2">
        <v>44887</v>
      </c>
      <c r="G186463" s="1" t="s">
        <v>10</v>
      </c>
      <c r="H186463" s="1" t="s">
        <v>13</v>
      </c>
    </row>
    <row r="186464" spans="1:8" x14ac:dyDescent="0.35">
      <c r="A186464">
        <v>216649</v>
      </c>
      <c r="B186464">
        <v>19</v>
      </c>
      <c r="C186464" s="1" t="s">
        <v>8</v>
      </c>
      <c r="D186464">
        <v>1</v>
      </c>
      <c r="E186464" s="1" t="s">
        <v>9</v>
      </c>
      <c r="F186464" s="2">
        <v>44757</v>
      </c>
      <c r="G186464" s="1" t="s">
        <v>10</v>
      </c>
      <c r="H186464" s="1" t="s">
        <v>13</v>
      </c>
    </row>
    <row r="186465" spans="1:8" x14ac:dyDescent="0.35">
      <c r="A186465">
        <v>216649</v>
      </c>
      <c r="B186465">
        <v>3</v>
      </c>
      <c r="C186465" s="1" t="s">
        <v>12</v>
      </c>
      <c r="D186465">
        <v>1</v>
      </c>
      <c r="E186465" s="1" t="s">
        <v>9</v>
      </c>
      <c r="F186465" s="2">
        <v>45679</v>
      </c>
      <c r="G186465" s="1" t="s">
        <v>10</v>
      </c>
      <c r="H186465" s="1" t="s">
        <v>13</v>
      </c>
    </row>
    <row r="186466" spans="1:8" x14ac:dyDescent="0.35">
      <c r="A186466">
        <v>216651</v>
      </c>
      <c r="B186466">
        <v>19</v>
      </c>
      <c r="C186466" s="1" t="s">
        <v>8</v>
      </c>
      <c r="D186466">
        <v>1</v>
      </c>
      <c r="E186466" s="1" t="s">
        <v>9</v>
      </c>
      <c r="F186466" s="2">
        <v>44798</v>
      </c>
      <c r="G186466" s="1" t="s">
        <v>10</v>
      </c>
      <c r="H186466" s="1" t="s">
        <v>13</v>
      </c>
    </row>
    <row r="186467" spans="1:8" x14ac:dyDescent="0.35">
      <c r="A186467">
        <v>216651</v>
      </c>
      <c r="B186467">
        <v>3</v>
      </c>
      <c r="C186467" s="1" t="s">
        <v>12</v>
      </c>
      <c r="D186467">
        <v>3</v>
      </c>
      <c r="E186467" s="1" t="s">
        <v>9</v>
      </c>
      <c r="F186467" s="2">
        <v>45617</v>
      </c>
      <c r="G186467" s="1" t="s">
        <v>10</v>
      </c>
      <c r="H186467" s="1" t="s">
        <v>13</v>
      </c>
    </row>
    <row r="186468" spans="1:8" x14ac:dyDescent="0.35">
      <c r="A186468">
        <v>216653</v>
      </c>
      <c r="B186468">
        <v>19</v>
      </c>
      <c r="C186468" s="1" t="s">
        <v>8</v>
      </c>
      <c r="D186468">
        <v>1</v>
      </c>
      <c r="E186468" s="1" t="s">
        <v>9</v>
      </c>
      <c r="F186468" s="2">
        <v>45476</v>
      </c>
      <c r="G186468" s="1" t="s">
        <v>10</v>
      </c>
      <c r="H186468" s="1" t="s">
        <v>13</v>
      </c>
    </row>
    <row r="186469" spans="1:8" x14ac:dyDescent="0.35">
      <c r="A186469">
        <v>216654</v>
      </c>
      <c r="B186469">
        <v>19</v>
      </c>
      <c r="C186469" s="1" t="s">
        <v>8</v>
      </c>
      <c r="D186469">
        <v>1</v>
      </c>
      <c r="E186469" s="1" t="s">
        <v>9</v>
      </c>
      <c r="F186469" s="2">
        <v>45575</v>
      </c>
      <c r="G186469" s="1" t="s">
        <v>10</v>
      </c>
      <c r="H186469" s="1" t="s">
        <v>13</v>
      </c>
    </row>
    <row r="186470" spans="1:8" x14ac:dyDescent="0.35">
      <c r="A186470">
        <v>216655</v>
      </c>
      <c r="B186470">
        <v>12</v>
      </c>
      <c r="C186470" s="1" t="s">
        <v>8</v>
      </c>
      <c r="D186470">
        <v>1</v>
      </c>
      <c r="E186470" s="1" t="s">
        <v>9</v>
      </c>
      <c r="F186470" s="2">
        <v>45495</v>
      </c>
      <c r="G186470" s="1" t="s">
        <v>10</v>
      </c>
      <c r="H186470" s="1" t="s">
        <v>13</v>
      </c>
    </row>
    <row r="186471" spans="1:8" x14ac:dyDescent="0.35">
      <c r="A186471">
        <v>216655</v>
      </c>
      <c r="B186471">
        <v>3</v>
      </c>
      <c r="C186471" s="1" t="s">
        <v>12</v>
      </c>
      <c r="D186471">
        <v>1</v>
      </c>
      <c r="E186471" s="1" t="s">
        <v>9</v>
      </c>
      <c r="F186471" s="2">
        <v>45736</v>
      </c>
      <c r="G186471" s="1" t="s">
        <v>10</v>
      </c>
      <c r="H186471" s="1" t="s">
        <v>13</v>
      </c>
    </row>
    <row r="186472" spans="1:8" x14ac:dyDescent="0.35">
      <c r="A186472">
        <v>216656</v>
      </c>
      <c r="B186472">
        <v>19</v>
      </c>
      <c r="C186472" s="1" t="s">
        <v>8</v>
      </c>
      <c r="D186472">
        <v>1</v>
      </c>
      <c r="E186472" s="1" t="s">
        <v>9</v>
      </c>
      <c r="F186472" s="2">
        <v>45044</v>
      </c>
      <c r="G186472" s="1" t="s">
        <v>10</v>
      </c>
      <c r="H186472" s="1" t="s">
        <v>13</v>
      </c>
    </row>
    <row r="186473" spans="1:8" x14ac:dyDescent="0.35">
      <c r="A186473">
        <v>216656</v>
      </c>
      <c r="B186473">
        <v>3</v>
      </c>
      <c r="C186473" s="1" t="s">
        <v>12</v>
      </c>
      <c r="D186473">
        <v>2</v>
      </c>
      <c r="E186473" s="1" t="s">
        <v>9</v>
      </c>
      <c r="F186473" s="2">
        <v>45589</v>
      </c>
      <c r="G186473" s="1" t="s">
        <v>10</v>
      </c>
      <c r="H186473" s="1" t="s">
        <v>13</v>
      </c>
    </row>
    <row r="186474" spans="1:8" x14ac:dyDescent="0.35">
      <c r="A186474">
        <v>216660</v>
      </c>
      <c r="B186474">
        <v>7</v>
      </c>
      <c r="C186474" s="1" t="s">
        <v>8</v>
      </c>
      <c r="D186474">
        <v>1</v>
      </c>
      <c r="E186474" s="1" t="s">
        <v>9</v>
      </c>
      <c r="F186474" s="2">
        <v>44833</v>
      </c>
      <c r="G186474" s="1" t="s">
        <v>10</v>
      </c>
      <c r="H186474" s="1" t="s">
        <v>16</v>
      </c>
    </row>
    <row r="186475" spans="1:8" x14ac:dyDescent="0.35">
      <c r="A186475">
        <v>216662</v>
      </c>
      <c r="B186475">
        <v>19</v>
      </c>
      <c r="C186475" s="1" t="s">
        <v>8</v>
      </c>
      <c r="D186475">
        <v>1</v>
      </c>
      <c r="E186475" s="1" t="s">
        <v>9</v>
      </c>
      <c r="F186475" s="2">
        <v>44916</v>
      </c>
      <c r="G186475" s="1" t="s">
        <v>10</v>
      </c>
      <c r="H186475" s="1" t="s">
        <v>13</v>
      </c>
    </row>
    <row r="186476" spans="1:8" x14ac:dyDescent="0.35">
      <c r="A186476">
        <v>216665</v>
      </c>
      <c r="B186476">
        <v>9</v>
      </c>
      <c r="C186476" s="1" t="s">
        <v>8</v>
      </c>
      <c r="D186476">
        <v>1</v>
      </c>
      <c r="E186476" s="1" t="s">
        <v>9</v>
      </c>
      <c r="F186476" s="2">
        <v>45742</v>
      </c>
      <c r="G186476" s="1" t="s">
        <v>10</v>
      </c>
      <c r="H186476" s="1" t="s">
        <v>16</v>
      </c>
    </row>
    <row r="186477" spans="1:8" x14ac:dyDescent="0.35">
      <c r="A186477">
        <v>216667</v>
      </c>
      <c r="B186477">
        <v>19</v>
      </c>
      <c r="C186477" s="1" t="s">
        <v>8</v>
      </c>
      <c r="D186477">
        <v>1</v>
      </c>
      <c r="E186477" s="1" t="s">
        <v>9</v>
      </c>
      <c r="F186477" s="2">
        <v>45259</v>
      </c>
      <c r="G186477" s="1" t="s">
        <v>10</v>
      </c>
      <c r="H186477" s="1" t="s">
        <v>13</v>
      </c>
    </row>
    <row r="186478" spans="1:8" x14ac:dyDescent="0.35">
      <c r="A186478">
        <v>216670</v>
      </c>
      <c r="B186478">
        <v>19</v>
      </c>
      <c r="C186478" s="1" t="s">
        <v>8</v>
      </c>
      <c r="D186478">
        <v>1</v>
      </c>
      <c r="E186478" s="1" t="s">
        <v>9</v>
      </c>
      <c r="F186478" s="2">
        <v>45243</v>
      </c>
      <c r="G186478" s="1" t="s">
        <v>10</v>
      </c>
      <c r="H186478" s="1" t="s">
        <v>13</v>
      </c>
    </row>
    <row r="186479" spans="1:8" x14ac:dyDescent="0.35">
      <c r="A186479">
        <v>216670</v>
      </c>
      <c r="B186479">
        <v>3</v>
      </c>
      <c r="C186479" s="1" t="s">
        <v>12</v>
      </c>
      <c r="D186479">
        <v>1</v>
      </c>
      <c r="E186479" s="1" t="s">
        <v>9</v>
      </c>
      <c r="F186479" s="2">
        <v>45456</v>
      </c>
      <c r="G186479" s="1" t="s">
        <v>10</v>
      </c>
      <c r="H186479" s="1" t="s">
        <v>13</v>
      </c>
    </row>
    <row r="186480" spans="1:8" x14ac:dyDescent="0.35">
      <c r="A186480">
        <v>216674</v>
      </c>
      <c r="B186480">
        <v>19</v>
      </c>
      <c r="C186480" s="1" t="s">
        <v>8</v>
      </c>
      <c r="D186480">
        <v>1</v>
      </c>
      <c r="E186480" s="1" t="s">
        <v>17</v>
      </c>
      <c r="F186480" s="2">
        <v>45793</v>
      </c>
      <c r="G186480" s="1" t="s">
        <v>10</v>
      </c>
      <c r="H186480" s="1" t="s">
        <v>13</v>
      </c>
    </row>
    <row r="186481" spans="1:8" x14ac:dyDescent="0.35">
      <c r="A186481">
        <v>216675</v>
      </c>
      <c r="B186481">
        <v>7</v>
      </c>
      <c r="C186481" s="1" t="s">
        <v>8</v>
      </c>
      <c r="D186481">
        <v>1</v>
      </c>
      <c r="E186481" s="1" t="s">
        <v>9</v>
      </c>
      <c r="F186481" s="2">
        <v>45064</v>
      </c>
      <c r="G186481" s="1" t="s">
        <v>10</v>
      </c>
      <c r="H186481" s="1" t="s">
        <v>13</v>
      </c>
    </row>
    <row r="186482" spans="1:8" x14ac:dyDescent="0.35">
      <c r="A186482">
        <v>216677</v>
      </c>
      <c r="B186482">
        <v>19</v>
      </c>
      <c r="C186482" s="1" t="s">
        <v>8</v>
      </c>
      <c r="D186482">
        <v>1</v>
      </c>
      <c r="E186482" s="1" t="s">
        <v>9</v>
      </c>
      <c r="F186482" s="2">
        <v>45350</v>
      </c>
      <c r="G186482" s="1" t="s">
        <v>10</v>
      </c>
      <c r="H186482" s="1" t="s">
        <v>13</v>
      </c>
    </row>
    <row r="186483" spans="1:8" x14ac:dyDescent="0.35">
      <c r="A186483">
        <v>216682</v>
      </c>
      <c r="B186483">
        <v>19</v>
      </c>
      <c r="C186483" s="1" t="s">
        <v>8</v>
      </c>
      <c r="D186483">
        <v>1</v>
      </c>
      <c r="E186483" s="1" t="s">
        <v>9</v>
      </c>
      <c r="F186483" s="2">
        <v>45022</v>
      </c>
      <c r="G186483" s="1" t="s">
        <v>10</v>
      </c>
      <c r="H186483" s="1" t="s">
        <v>13</v>
      </c>
    </row>
    <row r="186484" spans="1:8" x14ac:dyDescent="0.35">
      <c r="A186484">
        <v>216683</v>
      </c>
      <c r="B186484">
        <v>19</v>
      </c>
      <c r="C186484" s="1" t="s">
        <v>8</v>
      </c>
      <c r="D186484">
        <v>1</v>
      </c>
      <c r="E186484" s="1" t="s">
        <v>9</v>
      </c>
      <c r="F186484" s="2">
        <v>45804</v>
      </c>
      <c r="G186484" s="1" t="s">
        <v>10</v>
      </c>
      <c r="H186484" s="1" t="s">
        <v>13</v>
      </c>
    </row>
    <row r="186485" spans="1:8" x14ac:dyDescent="0.35">
      <c r="A186485">
        <v>216686</v>
      </c>
      <c r="B186485">
        <v>12</v>
      </c>
      <c r="C186485" s="1" t="s">
        <v>8</v>
      </c>
      <c r="D186485">
        <v>1</v>
      </c>
      <c r="E186485" s="1" t="s">
        <v>9</v>
      </c>
      <c r="F186485" s="2">
        <v>45160</v>
      </c>
      <c r="G186485" s="1" t="s">
        <v>10</v>
      </c>
      <c r="H186485" s="1" t="s">
        <v>13</v>
      </c>
    </row>
    <row r="186486" spans="1:8" x14ac:dyDescent="0.35">
      <c r="A186486">
        <v>216686</v>
      </c>
      <c r="B186486">
        <v>3</v>
      </c>
      <c r="C186486" s="1" t="s">
        <v>12</v>
      </c>
      <c r="D186486">
        <v>2</v>
      </c>
      <c r="E186486" s="1" t="s">
        <v>9</v>
      </c>
      <c r="F186486" s="2">
        <v>45806</v>
      </c>
      <c r="G186486" s="1" t="s">
        <v>10</v>
      </c>
      <c r="H186486" s="1" t="s">
        <v>13</v>
      </c>
    </row>
    <row r="186487" spans="1:8" x14ac:dyDescent="0.35">
      <c r="A186487">
        <v>216688</v>
      </c>
      <c r="B186487">
        <v>19</v>
      </c>
      <c r="C186487" s="1" t="s">
        <v>8</v>
      </c>
      <c r="D186487">
        <v>1</v>
      </c>
      <c r="E186487" s="1" t="s">
        <v>9</v>
      </c>
      <c r="F186487" s="2">
        <v>45061</v>
      </c>
      <c r="G186487" s="1" t="s">
        <v>10</v>
      </c>
      <c r="H186487" s="1" t="s">
        <v>13</v>
      </c>
    </row>
    <row r="186488" spans="1:8" x14ac:dyDescent="0.35">
      <c r="A186488">
        <v>216690</v>
      </c>
      <c r="B186488">
        <v>19</v>
      </c>
      <c r="C186488" s="1" t="s">
        <v>8</v>
      </c>
      <c r="D186488">
        <v>1</v>
      </c>
      <c r="E186488" s="1" t="s">
        <v>9</v>
      </c>
      <c r="F186488" s="2">
        <v>44902</v>
      </c>
      <c r="G186488" s="1" t="s">
        <v>10</v>
      </c>
      <c r="H186488" s="1" t="s">
        <v>13</v>
      </c>
    </row>
    <row r="186489" spans="1:8" x14ac:dyDescent="0.35">
      <c r="A186489">
        <v>216690</v>
      </c>
      <c r="B186489">
        <v>3</v>
      </c>
      <c r="C186489" s="1" t="s">
        <v>12</v>
      </c>
      <c r="D186489">
        <v>3</v>
      </c>
      <c r="E186489" s="1" t="s">
        <v>9</v>
      </c>
      <c r="F186489" s="2">
        <v>45747</v>
      </c>
      <c r="G186489" s="1" t="s">
        <v>10</v>
      </c>
      <c r="H186489" s="1" t="s">
        <v>13</v>
      </c>
    </row>
    <row r="186490" spans="1:8" x14ac:dyDescent="0.35">
      <c r="A186490">
        <v>216692</v>
      </c>
      <c r="B186490">
        <v>19</v>
      </c>
      <c r="C186490" s="1" t="s">
        <v>8</v>
      </c>
      <c r="D186490">
        <v>1</v>
      </c>
      <c r="E186490" s="1" t="s">
        <v>9</v>
      </c>
      <c r="F186490" s="2">
        <v>44949</v>
      </c>
      <c r="G186490" s="1" t="s">
        <v>10</v>
      </c>
      <c r="H186490" s="1" t="s">
        <v>13</v>
      </c>
    </row>
    <row r="186491" spans="1:8" x14ac:dyDescent="0.35">
      <c r="A186491">
        <v>216699</v>
      </c>
      <c r="B186491">
        <v>19</v>
      </c>
      <c r="C186491" s="1" t="s">
        <v>8</v>
      </c>
      <c r="D186491">
        <v>1</v>
      </c>
      <c r="E186491" s="1" t="s">
        <v>17</v>
      </c>
      <c r="F186491" s="2">
        <v>45694</v>
      </c>
      <c r="G186491" s="1" t="s">
        <v>10</v>
      </c>
      <c r="H186491" s="1" t="s">
        <v>13</v>
      </c>
    </row>
    <row r="186492" spans="1:8" x14ac:dyDescent="0.35">
      <c r="A186492">
        <v>216715</v>
      </c>
      <c r="B186492">
        <v>19</v>
      </c>
      <c r="C186492" s="1" t="s">
        <v>8</v>
      </c>
      <c r="D186492">
        <v>1</v>
      </c>
      <c r="E186492" s="1" t="s">
        <v>9</v>
      </c>
      <c r="F186492" s="2">
        <v>44859</v>
      </c>
      <c r="G186492" s="1" t="s">
        <v>10</v>
      </c>
      <c r="H186492" s="1" t="s">
        <v>13</v>
      </c>
    </row>
    <row r="186493" spans="1:8" x14ac:dyDescent="0.35">
      <c r="A186493">
        <v>216715</v>
      </c>
      <c r="B186493">
        <v>3</v>
      </c>
      <c r="C186493" s="1" t="s">
        <v>12</v>
      </c>
      <c r="D186493">
        <v>3</v>
      </c>
      <c r="E186493" s="1" t="s">
        <v>9</v>
      </c>
      <c r="F186493" s="2">
        <v>45861</v>
      </c>
      <c r="G186493" s="1" t="s">
        <v>10</v>
      </c>
      <c r="H186493" s="1" t="s">
        <v>13</v>
      </c>
    </row>
    <row r="186494" spans="1:8" x14ac:dyDescent="0.35">
      <c r="A186494">
        <v>216716</v>
      </c>
      <c r="B186494">
        <v>19</v>
      </c>
      <c r="C186494" s="1" t="s">
        <v>8</v>
      </c>
      <c r="D186494">
        <v>1</v>
      </c>
      <c r="E186494" s="1" t="s">
        <v>17</v>
      </c>
      <c r="F186494" s="2">
        <v>45517</v>
      </c>
      <c r="G186494" s="1" t="s">
        <v>10</v>
      </c>
      <c r="H186494" s="1" t="s">
        <v>13</v>
      </c>
    </row>
    <row r="186495" spans="1:8" x14ac:dyDescent="0.35">
      <c r="A186495">
        <v>216718</v>
      </c>
      <c r="B186495">
        <v>3</v>
      </c>
      <c r="C186495" s="1" t="s">
        <v>12</v>
      </c>
      <c r="D186495">
        <v>9</v>
      </c>
      <c r="E186495" s="1" t="s">
        <v>9</v>
      </c>
      <c r="F186495" s="2">
        <v>45646</v>
      </c>
      <c r="G186495" s="1" t="s">
        <v>10</v>
      </c>
      <c r="H186495" s="1" t="s">
        <v>13</v>
      </c>
    </row>
    <row r="186496" spans="1:8" x14ac:dyDescent="0.35">
      <c r="A186496">
        <v>216718</v>
      </c>
      <c r="B186496">
        <v>2</v>
      </c>
      <c r="C186496" s="1" t="s">
        <v>12</v>
      </c>
      <c r="D186496">
        <v>8</v>
      </c>
      <c r="E186496" s="1" t="s">
        <v>9</v>
      </c>
      <c r="F186496" s="2">
        <v>45646</v>
      </c>
      <c r="G186496" s="1" t="s">
        <v>10</v>
      </c>
      <c r="H186496" s="1" t="s">
        <v>13</v>
      </c>
    </row>
    <row r="186497" spans="1:8" x14ac:dyDescent="0.35">
      <c r="A186497">
        <v>216718</v>
      </c>
      <c r="B186497">
        <v>3</v>
      </c>
      <c r="C186497" s="1" t="s">
        <v>12</v>
      </c>
      <c r="D186497">
        <v>2</v>
      </c>
      <c r="E186497" s="1" t="s">
        <v>9</v>
      </c>
      <c r="F186497" s="2">
        <v>45316</v>
      </c>
      <c r="G186497" s="1" t="s">
        <v>10</v>
      </c>
      <c r="H186497" s="1" t="s">
        <v>13</v>
      </c>
    </row>
    <row r="186498" spans="1:8" x14ac:dyDescent="0.35">
      <c r="A186498">
        <v>216718</v>
      </c>
      <c r="B186498">
        <v>7</v>
      </c>
      <c r="C186498" s="1" t="s">
        <v>8</v>
      </c>
      <c r="D186498">
        <v>1</v>
      </c>
      <c r="E186498" s="1" t="s">
        <v>9</v>
      </c>
      <c r="F186498" s="2">
        <v>44985</v>
      </c>
      <c r="G186498" s="1" t="s">
        <v>10</v>
      </c>
      <c r="H186498" s="1" t="s">
        <v>16</v>
      </c>
    </row>
    <row r="186499" spans="1:8" x14ac:dyDescent="0.35">
      <c r="A186499">
        <v>216719</v>
      </c>
      <c r="B186499">
        <v>19</v>
      </c>
      <c r="C186499" s="1" t="s">
        <v>8</v>
      </c>
      <c r="D186499">
        <v>1</v>
      </c>
      <c r="E186499" s="1" t="s">
        <v>9</v>
      </c>
      <c r="F186499" s="2">
        <v>45771</v>
      </c>
      <c r="G186499" s="1" t="s">
        <v>10</v>
      </c>
      <c r="H186499" s="1" t="s">
        <v>13</v>
      </c>
    </row>
    <row r="186500" spans="1:8" x14ac:dyDescent="0.35">
      <c r="A186500">
        <v>216720</v>
      </c>
      <c r="B186500">
        <v>19</v>
      </c>
      <c r="C186500" s="1" t="s">
        <v>8</v>
      </c>
      <c r="D186500">
        <v>1</v>
      </c>
      <c r="E186500" s="1" t="s">
        <v>9</v>
      </c>
      <c r="F186500" s="2">
        <v>45601</v>
      </c>
      <c r="G186500" s="1" t="s">
        <v>10</v>
      </c>
      <c r="H186500" s="1" t="s">
        <v>13</v>
      </c>
    </row>
    <row r="186501" spans="1:8" x14ac:dyDescent="0.35">
      <c r="A186501">
        <v>216723</v>
      </c>
      <c r="B186501">
        <v>19</v>
      </c>
      <c r="C186501" s="1" t="s">
        <v>8</v>
      </c>
      <c r="D186501">
        <v>1</v>
      </c>
      <c r="E186501" s="1" t="s">
        <v>9</v>
      </c>
      <c r="F186501" s="2">
        <v>45089</v>
      </c>
      <c r="G186501" s="1" t="s">
        <v>10</v>
      </c>
      <c r="H186501" s="1" t="s">
        <v>13</v>
      </c>
    </row>
    <row r="186502" spans="1:8" x14ac:dyDescent="0.35">
      <c r="A186502">
        <v>216724</v>
      </c>
      <c r="B186502">
        <v>19</v>
      </c>
      <c r="C186502" s="1" t="s">
        <v>8</v>
      </c>
      <c r="D186502">
        <v>1</v>
      </c>
      <c r="E186502" s="1" t="s">
        <v>9</v>
      </c>
      <c r="F186502" s="2">
        <v>45636</v>
      </c>
      <c r="G186502" s="1" t="s">
        <v>10</v>
      </c>
      <c r="H186502" s="1" t="s">
        <v>13</v>
      </c>
    </row>
    <row r="186503" spans="1:8" x14ac:dyDescent="0.35">
      <c r="A186503">
        <v>216725</v>
      </c>
      <c r="B186503">
        <v>19</v>
      </c>
      <c r="C186503" s="1" t="s">
        <v>8</v>
      </c>
      <c r="D186503">
        <v>1</v>
      </c>
      <c r="E186503" s="1" t="s">
        <v>9</v>
      </c>
      <c r="F186503" s="2">
        <v>44826</v>
      </c>
      <c r="G186503" s="1" t="s">
        <v>10</v>
      </c>
      <c r="H186503" s="1" t="s">
        <v>13</v>
      </c>
    </row>
    <row r="186504" spans="1:8" x14ac:dyDescent="0.35">
      <c r="A186504">
        <v>216725</v>
      </c>
      <c r="B186504">
        <v>3</v>
      </c>
      <c r="C186504" s="1" t="s">
        <v>12</v>
      </c>
      <c r="D186504">
        <v>2</v>
      </c>
      <c r="E186504" s="1" t="s">
        <v>9</v>
      </c>
      <c r="F186504" s="2">
        <v>45107</v>
      </c>
      <c r="G186504" s="1" t="s">
        <v>10</v>
      </c>
      <c r="H186504" s="1" t="s">
        <v>13</v>
      </c>
    </row>
    <row r="186505" spans="1:8" x14ac:dyDescent="0.35">
      <c r="A186505">
        <v>216726</v>
      </c>
      <c r="B186505">
        <v>19</v>
      </c>
      <c r="C186505" s="1" t="s">
        <v>8</v>
      </c>
      <c r="D186505">
        <v>1</v>
      </c>
      <c r="E186505" s="1" t="s">
        <v>9</v>
      </c>
      <c r="F186505" s="2">
        <v>45372</v>
      </c>
      <c r="G186505" s="1" t="s">
        <v>10</v>
      </c>
      <c r="H186505" s="1" t="s">
        <v>13</v>
      </c>
    </row>
    <row r="186506" spans="1:8" x14ac:dyDescent="0.35">
      <c r="A186506">
        <v>216727</v>
      </c>
      <c r="B186506">
        <v>19</v>
      </c>
      <c r="C186506" s="1" t="s">
        <v>8</v>
      </c>
      <c r="D186506">
        <v>1</v>
      </c>
      <c r="E186506" s="1" t="s">
        <v>9</v>
      </c>
      <c r="F186506" s="2">
        <v>45552</v>
      </c>
      <c r="G186506" s="1" t="s">
        <v>10</v>
      </c>
      <c r="H186506" s="1" t="s">
        <v>13</v>
      </c>
    </row>
    <row r="186507" spans="1:8" x14ac:dyDescent="0.35">
      <c r="A186507">
        <v>216728</v>
      </c>
      <c r="B186507">
        <v>19</v>
      </c>
      <c r="C186507" s="1" t="s">
        <v>8</v>
      </c>
      <c r="D186507">
        <v>1</v>
      </c>
      <c r="E186507" s="1" t="s">
        <v>9</v>
      </c>
      <c r="F186507" s="2">
        <v>44945</v>
      </c>
      <c r="G186507" s="1" t="s">
        <v>10</v>
      </c>
      <c r="H186507" s="1" t="s">
        <v>13</v>
      </c>
    </row>
    <row r="186508" spans="1:8" x14ac:dyDescent="0.35">
      <c r="A186508">
        <v>216729</v>
      </c>
      <c r="B186508">
        <v>19</v>
      </c>
      <c r="C186508" s="1" t="s">
        <v>8</v>
      </c>
      <c r="D186508">
        <v>1</v>
      </c>
      <c r="E186508" s="1" t="s">
        <v>9</v>
      </c>
      <c r="F186508" s="2">
        <v>45721</v>
      </c>
      <c r="G186508" s="1" t="s">
        <v>10</v>
      </c>
      <c r="H186508" s="1" t="s">
        <v>13</v>
      </c>
    </row>
    <row r="186509" spans="1:8" x14ac:dyDescent="0.35">
      <c r="A186509">
        <v>216730</v>
      </c>
      <c r="B186509">
        <v>19</v>
      </c>
      <c r="C186509" s="1" t="s">
        <v>8</v>
      </c>
      <c r="D186509">
        <v>1</v>
      </c>
      <c r="E186509" s="1" t="s">
        <v>9</v>
      </c>
      <c r="F186509" s="2">
        <v>45069</v>
      </c>
      <c r="G186509" s="1" t="s">
        <v>10</v>
      </c>
      <c r="H186509" s="1" t="s">
        <v>13</v>
      </c>
    </row>
    <row r="186510" spans="1:8" x14ac:dyDescent="0.35">
      <c r="A186510">
        <v>216730</v>
      </c>
      <c r="B186510">
        <v>3</v>
      </c>
      <c r="C186510" s="1" t="s">
        <v>12</v>
      </c>
      <c r="D186510">
        <v>4</v>
      </c>
      <c r="E186510" s="1" t="s">
        <v>9</v>
      </c>
      <c r="F186510" s="2">
        <v>45862</v>
      </c>
      <c r="G186510" s="1" t="s">
        <v>10</v>
      </c>
      <c r="H186510" s="1" t="s">
        <v>13</v>
      </c>
    </row>
    <row r="186511" spans="1:8" x14ac:dyDescent="0.35">
      <c r="A186511">
        <v>216731</v>
      </c>
      <c r="B186511">
        <v>19</v>
      </c>
      <c r="C186511" s="1" t="s">
        <v>8</v>
      </c>
      <c r="D186511">
        <v>1</v>
      </c>
      <c r="E186511" s="1" t="s">
        <v>17</v>
      </c>
      <c r="F186511" s="2">
        <v>45775</v>
      </c>
      <c r="G186511" s="1" t="s">
        <v>10</v>
      </c>
      <c r="H186511" s="1" t="s">
        <v>13</v>
      </c>
    </row>
    <row r="186512" spans="1:8" x14ac:dyDescent="0.35">
      <c r="A186512">
        <v>216732</v>
      </c>
      <c r="B186512">
        <v>19</v>
      </c>
      <c r="C186512" s="1" t="s">
        <v>8</v>
      </c>
      <c r="D186512">
        <v>1</v>
      </c>
      <c r="E186512" s="1" t="s">
        <v>9</v>
      </c>
      <c r="F186512" s="2">
        <v>45229</v>
      </c>
      <c r="G186512" s="1" t="s">
        <v>10</v>
      </c>
      <c r="H186512" s="1" t="s">
        <v>13</v>
      </c>
    </row>
    <row r="186513" spans="1:8" x14ac:dyDescent="0.35">
      <c r="A186513">
        <v>216733</v>
      </c>
      <c r="B186513">
        <v>19</v>
      </c>
      <c r="C186513" s="1" t="s">
        <v>8</v>
      </c>
      <c r="D186513">
        <v>1</v>
      </c>
      <c r="E186513" s="1" t="s">
        <v>17</v>
      </c>
      <c r="F186513" s="2">
        <v>45700</v>
      </c>
      <c r="G186513" s="1" t="s">
        <v>10</v>
      </c>
      <c r="H186513" s="1" t="s">
        <v>13</v>
      </c>
    </row>
    <row r="186514" spans="1:8" x14ac:dyDescent="0.35">
      <c r="A186514">
        <v>216736</v>
      </c>
      <c r="B186514">
        <v>19</v>
      </c>
      <c r="C186514" s="1" t="s">
        <v>8</v>
      </c>
      <c r="D186514">
        <v>1</v>
      </c>
      <c r="E186514" s="1" t="s">
        <v>9</v>
      </c>
      <c r="F186514" s="2">
        <v>44909</v>
      </c>
      <c r="G186514" s="1" t="s">
        <v>10</v>
      </c>
      <c r="H186514" s="1" t="s">
        <v>13</v>
      </c>
    </row>
    <row r="186515" spans="1:8" x14ac:dyDescent="0.35">
      <c r="A186515">
        <v>216736</v>
      </c>
      <c r="B186515">
        <v>4</v>
      </c>
      <c r="C186515" s="1" t="s">
        <v>12</v>
      </c>
      <c r="D186515">
        <v>3</v>
      </c>
      <c r="E186515" s="1" t="s">
        <v>9</v>
      </c>
      <c r="F186515" s="2">
        <v>45915</v>
      </c>
      <c r="G186515" s="1" t="s">
        <v>10</v>
      </c>
      <c r="H186515" s="1" t="s">
        <v>11</v>
      </c>
    </row>
    <row r="186516" spans="1:8" x14ac:dyDescent="0.35">
      <c r="A186516">
        <v>216739</v>
      </c>
      <c r="B186516">
        <v>19</v>
      </c>
      <c r="C186516" s="1" t="s">
        <v>8</v>
      </c>
      <c r="D186516">
        <v>1</v>
      </c>
      <c r="E186516" s="1" t="s">
        <v>9</v>
      </c>
      <c r="F186516" s="2">
        <v>45604</v>
      </c>
      <c r="G186516" s="1" t="s">
        <v>10</v>
      </c>
      <c r="H186516" s="1" t="s">
        <v>13</v>
      </c>
    </row>
    <row r="186517" spans="1:8" x14ac:dyDescent="0.35">
      <c r="A186517">
        <v>216743</v>
      </c>
      <c r="B186517">
        <v>15</v>
      </c>
      <c r="C186517" s="1" t="s">
        <v>8</v>
      </c>
      <c r="D186517">
        <v>1</v>
      </c>
      <c r="E186517" s="1" t="s">
        <v>9</v>
      </c>
      <c r="F186517" s="2">
        <v>45233</v>
      </c>
      <c r="G186517" s="1" t="s">
        <v>10</v>
      </c>
      <c r="H186517" s="1" t="s">
        <v>13</v>
      </c>
    </row>
    <row r="186518" spans="1:8" x14ac:dyDescent="0.35">
      <c r="A186518">
        <v>216747</v>
      </c>
      <c r="B186518">
        <v>19</v>
      </c>
      <c r="C186518" s="1" t="s">
        <v>8</v>
      </c>
      <c r="D186518">
        <v>1</v>
      </c>
      <c r="E186518" s="1" t="s">
        <v>9</v>
      </c>
      <c r="F186518" s="2">
        <v>45664</v>
      </c>
      <c r="G186518" s="1" t="s">
        <v>10</v>
      </c>
      <c r="H186518" s="1" t="s">
        <v>13</v>
      </c>
    </row>
    <row r="186519" spans="1:8" x14ac:dyDescent="0.35">
      <c r="A186519">
        <v>216748</v>
      </c>
      <c r="B186519">
        <v>19</v>
      </c>
      <c r="C186519" s="1" t="s">
        <v>8</v>
      </c>
      <c r="D186519">
        <v>1</v>
      </c>
      <c r="E186519" s="1" t="s">
        <v>9</v>
      </c>
      <c r="F186519" s="2">
        <v>45742</v>
      </c>
      <c r="G186519" s="1" t="s">
        <v>10</v>
      </c>
      <c r="H186519" s="1" t="s">
        <v>13</v>
      </c>
    </row>
    <row r="186520" spans="1:8" x14ac:dyDescent="0.35">
      <c r="A186520">
        <v>216749</v>
      </c>
      <c r="B186520">
        <v>19</v>
      </c>
      <c r="C186520" s="1" t="s">
        <v>8</v>
      </c>
      <c r="D186520">
        <v>1</v>
      </c>
      <c r="E186520" s="1" t="s">
        <v>9</v>
      </c>
      <c r="F186520" s="2">
        <v>45219</v>
      </c>
      <c r="G186520" s="1" t="s">
        <v>10</v>
      </c>
      <c r="H186520" s="1" t="s">
        <v>13</v>
      </c>
    </row>
    <row r="186521" spans="1:8" x14ac:dyDescent="0.35">
      <c r="A186521">
        <v>216749</v>
      </c>
      <c r="B186521">
        <v>3</v>
      </c>
      <c r="C186521" s="1" t="s">
        <v>12</v>
      </c>
      <c r="D186521">
        <v>2</v>
      </c>
      <c r="E186521" s="1" t="s">
        <v>9</v>
      </c>
      <c r="F186521" s="2">
        <v>45695</v>
      </c>
      <c r="G186521" s="1" t="s">
        <v>10</v>
      </c>
      <c r="H186521" s="1" t="s">
        <v>13</v>
      </c>
    </row>
    <row r="186522" spans="1:8" x14ac:dyDescent="0.35">
      <c r="A186522">
        <v>216750</v>
      </c>
      <c r="B186522">
        <v>19</v>
      </c>
      <c r="C186522" s="1" t="s">
        <v>8</v>
      </c>
      <c r="D186522">
        <v>1</v>
      </c>
      <c r="E186522" s="1" t="s">
        <v>9</v>
      </c>
      <c r="F186522" s="2">
        <v>45657</v>
      </c>
      <c r="G186522" s="1" t="s">
        <v>10</v>
      </c>
      <c r="H186522" s="1" t="s">
        <v>13</v>
      </c>
    </row>
    <row r="186523" spans="1:8" x14ac:dyDescent="0.35">
      <c r="A186523">
        <v>216751</v>
      </c>
      <c r="B186523">
        <v>19</v>
      </c>
      <c r="C186523" s="1" t="s">
        <v>8</v>
      </c>
      <c r="D186523">
        <v>1</v>
      </c>
      <c r="E186523" s="1" t="s">
        <v>9</v>
      </c>
      <c r="F186523" s="2">
        <v>44944</v>
      </c>
      <c r="G186523" s="1" t="s">
        <v>10</v>
      </c>
      <c r="H186523" s="1" t="s">
        <v>13</v>
      </c>
    </row>
    <row r="186524" spans="1:8" x14ac:dyDescent="0.35">
      <c r="A186524">
        <v>216751</v>
      </c>
      <c r="B186524">
        <v>3</v>
      </c>
      <c r="C186524" s="1" t="s">
        <v>12</v>
      </c>
      <c r="D186524">
        <v>1</v>
      </c>
      <c r="E186524" s="1" t="s">
        <v>9</v>
      </c>
      <c r="F186524" s="2">
        <v>45105</v>
      </c>
      <c r="G186524" s="1" t="s">
        <v>10</v>
      </c>
      <c r="H186524" s="1" t="s">
        <v>13</v>
      </c>
    </row>
    <row r="186525" spans="1:8" x14ac:dyDescent="0.35">
      <c r="A186525">
        <v>216755</v>
      </c>
      <c r="B186525">
        <v>15</v>
      </c>
      <c r="C186525" s="1" t="s">
        <v>8</v>
      </c>
      <c r="D186525">
        <v>1</v>
      </c>
      <c r="E186525" s="1" t="s">
        <v>9</v>
      </c>
      <c r="F186525" s="2">
        <v>45191</v>
      </c>
      <c r="G186525" s="1" t="s">
        <v>10</v>
      </c>
      <c r="H186525" s="1" t="s">
        <v>13</v>
      </c>
    </row>
    <row r="186526" spans="1:8" x14ac:dyDescent="0.35">
      <c r="A186526">
        <v>216755</v>
      </c>
      <c r="B186526">
        <v>3</v>
      </c>
      <c r="C186526" s="1" t="s">
        <v>12</v>
      </c>
      <c r="D186526">
        <v>1</v>
      </c>
      <c r="E186526" s="1" t="s">
        <v>9</v>
      </c>
      <c r="F186526" s="2">
        <v>45426</v>
      </c>
      <c r="G186526" s="1" t="s">
        <v>10</v>
      </c>
      <c r="H186526" s="1" t="s">
        <v>13</v>
      </c>
    </row>
    <row r="186527" spans="1:8" x14ac:dyDescent="0.35">
      <c r="A186527">
        <v>216755</v>
      </c>
      <c r="B186527">
        <v>3</v>
      </c>
      <c r="C186527" s="1" t="s">
        <v>12</v>
      </c>
      <c r="D186527">
        <v>3</v>
      </c>
      <c r="E186527" s="1" t="s">
        <v>9</v>
      </c>
      <c r="F186527" s="2">
        <v>45481</v>
      </c>
      <c r="G186527" s="1" t="s">
        <v>10</v>
      </c>
      <c r="H186527" s="1" t="s">
        <v>13</v>
      </c>
    </row>
    <row r="186528" spans="1:8" x14ac:dyDescent="0.35">
      <c r="A186528">
        <v>216755</v>
      </c>
      <c r="B186528">
        <v>3</v>
      </c>
      <c r="C186528" s="1" t="s">
        <v>12</v>
      </c>
      <c r="D186528">
        <v>4</v>
      </c>
      <c r="E186528" s="1" t="s">
        <v>9</v>
      </c>
      <c r="F186528" s="2">
        <v>45716</v>
      </c>
      <c r="G186528" s="1" t="s">
        <v>10</v>
      </c>
      <c r="H186528" s="1" t="s">
        <v>13</v>
      </c>
    </row>
    <row r="186529" spans="1:8" x14ac:dyDescent="0.35">
      <c r="A186529">
        <v>216759</v>
      </c>
      <c r="B186529">
        <v>19</v>
      </c>
      <c r="C186529" s="1" t="s">
        <v>8</v>
      </c>
      <c r="D186529">
        <v>1</v>
      </c>
      <c r="E186529" s="1" t="s">
        <v>9</v>
      </c>
      <c r="F186529" s="2">
        <v>44980</v>
      </c>
      <c r="G186529" s="1" t="s">
        <v>10</v>
      </c>
      <c r="H186529" s="1" t="s">
        <v>13</v>
      </c>
    </row>
    <row r="186530" spans="1:8" x14ac:dyDescent="0.35">
      <c r="A186530">
        <v>216759</v>
      </c>
      <c r="B186530">
        <v>3</v>
      </c>
      <c r="C186530" s="1" t="s">
        <v>12</v>
      </c>
      <c r="D186530">
        <v>4</v>
      </c>
      <c r="E186530" s="1" t="s">
        <v>9</v>
      </c>
      <c r="F186530" s="2">
        <v>45617</v>
      </c>
      <c r="G186530" s="1" t="s">
        <v>10</v>
      </c>
      <c r="H186530" s="1" t="s">
        <v>13</v>
      </c>
    </row>
    <row r="186531" spans="1:8" x14ac:dyDescent="0.35">
      <c r="A186531">
        <v>216760</v>
      </c>
      <c r="B186531">
        <v>19</v>
      </c>
      <c r="C186531" s="1" t="s">
        <v>8</v>
      </c>
      <c r="D186531">
        <v>1</v>
      </c>
      <c r="E186531" s="1" t="s">
        <v>9</v>
      </c>
      <c r="F186531" s="2">
        <v>44893</v>
      </c>
      <c r="G186531" s="1" t="s">
        <v>10</v>
      </c>
      <c r="H186531" s="1" t="s">
        <v>13</v>
      </c>
    </row>
    <row r="186532" spans="1:8" x14ac:dyDescent="0.35">
      <c r="A186532">
        <v>216761</v>
      </c>
      <c r="B186532">
        <v>19</v>
      </c>
      <c r="C186532" s="1" t="s">
        <v>8</v>
      </c>
      <c r="D186532">
        <v>1</v>
      </c>
      <c r="E186532" s="1" t="s">
        <v>9</v>
      </c>
      <c r="F186532" s="2">
        <v>45615</v>
      </c>
      <c r="G186532" s="1" t="s">
        <v>10</v>
      </c>
      <c r="H186532" s="1" t="s">
        <v>13</v>
      </c>
    </row>
    <row r="186533" spans="1:8" x14ac:dyDescent="0.35">
      <c r="A186533">
        <v>216762</v>
      </c>
      <c r="B186533">
        <v>19</v>
      </c>
      <c r="C186533" s="1" t="s">
        <v>8</v>
      </c>
      <c r="D186533">
        <v>1</v>
      </c>
      <c r="E186533" s="1" t="s">
        <v>9</v>
      </c>
      <c r="F186533" s="2">
        <v>45216</v>
      </c>
      <c r="G186533" s="1" t="s">
        <v>10</v>
      </c>
      <c r="H186533" s="1" t="s">
        <v>13</v>
      </c>
    </row>
    <row r="186534" spans="1:8" x14ac:dyDescent="0.35">
      <c r="A186534">
        <v>216766</v>
      </c>
      <c r="B186534">
        <v>19</v>
      </c>
      <c r="C186534" s="1" t="s">
        <v>8</v>
      </c>
      <c r="D186534">
        <v>1</v>
      </c>
      <c r="E186534" s="1" t="s">
        <v>9</v>
      </c>
      <c r="F186534" s="2">
        <v>44935</v>
      </c>
      <c r="G186534" s="1" t="s">
        <v>10</v>
      </c>
      <c r="H186534" s="1" t="s">
        <v>13</v>
      </c>
    </row>
    <row r="186535" spans="1:8" x14ac:dyDescent="0.35">
      <c r="A186535">
        <v>216766</v>
      </c>
      <c r="B186535">
        <v>3</v>
      </c>
      <c r="C186535" s="1" t="s">
        <v>12</v>
      </c>
      <c r="D186535">
        <v>1</v>
      </c>
      <c r="E186535" s="1" t="s">
        <v>9</v>
      </c>
      <c r="F186535" s="2">
        <v>45334</v>
      </c>
      <c r="G186535" s="1" t="s">
        <v>10</v>
      </c>
      <c r="H186535" s="1" t="s">
        <v>13</v>
      </c>
    </row>
    <row r="186536" spans="1:8" x14ac:dyDescent="0.35">
      <c r="A186536">
        <v>216766</v>
      </c>
      <c r="B186536">
        <v>3</v>
      </c>
      <c r="C186536" s="1" t="s">
        <v>12</v>
      </c>
      <c r="D186536">
        <v>2</v>
      </c>
      <c r="E186536" s="1" t="s">
        <v>9</v>
      </c>
      <c r="F186536" s="2">
        <v>45419</v>
      </c>
      <c r="G186536" s="1" t="s">
        <v>10</v>
      </c>
      <c r="H186536" s="1" t="s">
        <v>13</v>
      </c>
    </row>
    <row r="186537" spans="1:8" x14ac:dyDescent="0.35">
      <c r="A186537">
        <v>216766</v>
      </c>
      <c r="B186537">
        <v>3</v>
      </c>
      <c r="C186537" s="1" t="s">
        <v>12</v>
      </c>
      <c r="D186537">
        <v>3</v>
      </c>
      <c r="E186537" s="1" t="s">
        <v>9</v>
      </c>
      <c r="F186537" s="2">
        <v>45917</v>
      </c>
      <c r="G186537" s="1" t="s">
        <v>10</v>
      </c>
      <c r="H186537" s="1" t="s">
        <v>13</v>
      </c>
    </row>
    <row r="186538" spans="1:8" x14ac:dyDescent="0.35">
      <c r="A186538">
        <v>216770</v>
      </c>
      <c r="B186538">
        <v>19</v>
      </c>
      <c r="C186538" s="1" t="s">
        <v>8</v>
      </c>
      <c r="D186538">
        <v>1</v>
      </c>
      <c r="E186538" s="1" t="s">
        <v>17</v>
      </c>
      <c r="F186538" s="2">
        <v>45069</v>
      </c>
      <c r="G186538" s="1" t="s">
        <v>10</v>
      </c>
      <c r="H186538" s="1" t="s">
        <v>13</v>
      </c>
    </row>
    <row r="186539" spans="1:8" x14ac:dyDescent="0.35">
      <c r="A186539">
        <v>216772</v>
      </c>
      <c r="B186539">
        <v>19</v>
      </c>
      <c r="C186539" s="1" t="s">
        <v>8</v>
      </c>
      <c r="D186539">
        <v>1</v>
      </c>
      <c r="E186539" s="1" t="s">
        <v>9</v>
      </c>
      <c r="F186539" s="2">
        <v>45455</v>
      </c>
      <c r="G186539" s="1" t="s">
        <v>10</v>
      </c>
      <c r="H186539" s="1" t="s">
        <v>13</v>
      </c>
    </row>
    <row r="186540" spans="1:8" x14ac:dyDescent="0.35">
      <c r="A186540">
        <v>216774</v>
      </c>
      <c r="B186540">
        <v>9</v>
      </c>
      <c r="C186540" s="1" t="s">
        <v>8</v>
      </c>
      <c r="D186540">
        <v>1</v>
      </c>
      <c r="E186540" s="1" t="s">
        <v>9</v>
      </c>
      <c r="F186540" s="2">
        <v>45259</v>
      </c>
      <c r="G186540" s="1" t="s">
        <v>10</v>
      </c>
      <c r="H186540" s="1" t="s">
        <v>13</v>
      </c>
    </row>
    <row r="186541" spans="1:8" x14ac:dyDescent="0.35">
      <c r="A186541">
        <v>216775</v>
      </c>
      <c r="B186541">
        <v>19</v>
      </c>
      <c r="C186541" s="1" t="s">
        <v>8</v>
      </c>
      <c r="D186541">
        <v>1</v>
      </c>
      <c r="E186541" s="1" t="s">
        <v>17</v>
      </c>
      <c r="F186541" s="2">
        <v>44944</v>
      </c>
      <c r="G186541" s="1" t="s">
        <v>10</v>
      </c>
      <c r="H186541" s="1" t="s">
        <v>13</v>
      </c>
    </row>
    <row r="186542" spans="1:8" x14ac:dyDescent="0.35">
      <c r="A186542">
        <v>216778</v>
      </c>
      <c r="B186542">
        <v>15</v>
      </c>
      <c r="C186542" s="1" t="s">
        <v>8</v>
      </c>
      <c r="D186542">
        <v>1</v>
      </c>
      <c r="E186542" s="1" t="s">
        <v>9</v>
      </c>
      <c r="F186542" s="2">
        <v>45491</v>
      </c>
      <c r="G186542" s="1" t="s">
        <v>10</v>
      </c>
      <c r="H186542" s="1" t="s">
        <v>13</v>
      </c>
    </row>
    <row r="186543" spans="1:8" x14ac:dyDescent="0.35">
      <c r="A186543">
        <v>216780</v>
      </c>
      <c r="B186543">
        <v>19</v>
      </c>
      <c r="C186543" s="1" t="s">
        <v>8</v>
      </c>
      <c r="D186543">
        <v>1</v>
      </c>
      <c r="E186543" s="1" t="s">
        <v>9</v>
      </c>
      <c r="F186543" s="2">
        <v>45013</v>
      </c>
      <c r="G186543" s="1" t="s">
        <v>10</v>
      </c>
      <c r="H186543" s="1" t="s">
        <v>13</v>
      </c>
    </row>
    <row r="186544" spans="1:8" x14ac:dyDescent="0.35">
      <c r="A186544">
        <v>216782</v>
      </c>
      <c r="B186544">
        <v>19</v>
      </c>
      <c r="C186544" s="1" t="s">
        <v>8</v>
      </c>
      <c r="D186544">
        <v>1</v>
      </c>
      <c r="E186544" s="1" t="s">
        <v>9</v>
      </c>
      <c r="F186544" s="2">
        <v>45078</v>
      </c>
      <c r="G186544" s="1" t="s">
        <v>10</v>
      </c>
      <c r="H186544" s="1" t="s">
        <v>13</v>
      </c>
    </row>
    <row r="186545" spans="1:8" x14ac:dyDescent="0.35">
      <c r="A186545">
        <v>216783</v>
      </c>
      <c r="B186545">
        <v>19</v>
      </c>
      <c r="C186545" s="1" t="s">
        <v>8</v>
      </c>
      <c r="D186545">
        <v>1</v>
      </c>
      <c r="E186545" s="1" t="s">
        <v>9</v>
      </c>
      <c r="F186545" s="2">
        <v>45594</v>
      </c>
      <c r="G186545" s="1" t="s">
        <v>10</v>
      </c>
      <c r="H186545" s="1" t="s">
        <v>13</v>
      </c>
    </row>
    <row r="186546" spans="1:8" x14ac:dyDescent="0.35">
      <c r="A186546">
        <v>216786</v>
      </c>
      <c r="B186546">
        <v>19</v>
      </c>
      <c r="C186546" s="1" t="s">
        <v>8</v>
      </c>
      <c r="D186546">
        <v>1</v>
      </c>
      <c r="E186546" s="1" t="s">
        <v>9</v>
      </c>
      <c r="F186546" s="2">
        <v>45323</v>
      </c>
      <c r="G186546" s="1" t="s">
        <v>10</v>
      </c>
      <c r="H186546" s="1" t="s">
        <v>13</v>
      </c>
    </row>
    <row r="186547" spans="1:8" x14ac:dyDescent="0.35">
      <c r="A186547">
        <v>216788</v>
      </c>
      <c r="B186547">
        <v>19</v>
      </c>
      <c r="C186547" s="1" t="s">
        <v>8</v>
      </c>
      <c r="D186547">
        <v>1</v>
      </c>
      <c r="E186547" s="1" t="s">
        <v>9</v>
      </c>
      <c r="F186547" s="2">
        <v>45772</v>
      </c>
      <c r="G186547" s="1" t="s">
        <v>10</v>
      </c>
      <c r="H186547" s="1" t="s">
        <v>13</v>
      </c>
    </row>
    <row r="186548" spans="1:8" x14ac:dyDescent="0.35">
      <c r="A186548">
        <v>216791</v>
      </c>
      <c r="B186548">
        <v>19</v>
      </c>
      <c r="C186548" s="1" t="s">
        <v>8</v>
      </c>
      <c r="D186548">
        <v>1</v>
      </c>
      <c r="E186548" s="1" t="s">
        <v>9</v>
      </c>
      <c r="F186548" s="2">
        <v>45113</v>
      </c>
      <c r="G186548" s="1" t="s">
        <v>10</v>
      </c>
      <c r="H186548" s="1" t="s">
        <v>13</v>
      </c>
    </row>
    <row r="186549" spans="1:8" x14ac:dyDescent="0.35">
      <c r="A186549">
        <v>216793</v>
      </c>
      <c r="B186549">
        <v>14</v>
      </c>
      <c r="C186549" s="1" t="s">
        <v>8</v>
      </c>
      <c r="D186549">
        <v>1</v>
      </c>
      <c r="E186549" s="1" t="s">
        <v>9</v>
      </c>
      <c r="F186549" s="2">
        <v>45149</v>
      </c>
      <c r="G186549" s="1" t="s">
        <v>10</v>
      </c>
      <c r="H186549" s="1" t="s">
        <v>16</v>
      </c>
    </row>
    <row r="186550" spans="1:8" x14ac:dyDescent="0.35">
      <c r="A186550">
        <v>216795</v>
      </c>
      <c r="B186550">
        <v>19</v>
      </c>
      <c r="C186550" s="1" t="s">
        <v>8</v>
      </c>
      <c r="D186550">
        <v>1</v>
      </c>
      <c r="E186550" s="1" t="s">
        <v>9</v>
      </c>
      <c r="F186550" s="2">
        <v>45369</v>
      </c>
      <c r="G186550" s="1" t="s">
        <v>10</v>
      </c>
      <c r="H186550" s="1" t="s">
        <v>13</v>
      </c>
    </row>
    <row r="186551" spans="1:8" x14ac:dyDescent="0.35">
      <c r="A186551">
        <v>216796</v>
      </c>
      <c r="B186551">
        <v>19</v>
      </c>
      <c r="C186551" s="1" t="s">
        <v>8</v>
      </c>
      <c r="D186551">
        <v>1</v>
      </c>
      <c r="E186551" s="1" t="s">
        <v>9</v>
      </c>
      <c r="F186551" s="2">
        <v>44932</v>
      </c>
      <c r="G186551" s="1" t="s">
        <v>10</v>
      </c>
      <c r="H186551" s="1" t="s">
        <v>13</v>
      </c>
    </row>
    <row r="186552" spans="1:8" x14ac:dyDescent="0.35">
      <c r="A186552">
        <v>216797</v>
      </c>
      <c r="B186552">
        <v>19</v>
      </c>
      <c r="C186552" s="1" t="s">
        <v>8</v>
      </c>
      <c r="D186552">
        <v>1</v>
      </c>
      <c r="E186552" s="1" t="s">
        <v>9</v>
      </c>
      <c r="F186552" s="2">
        <v>45817</v>
      </c>
      <c r="G186552" s="1" t="s">
        <v>10</v>
      </c>
      <c r="H186552" s="1" t="s">
        <v>13</v>
      </c>
    </row>
    <row r="186553" spans="1:8" x14ac:dyDescent="0.35">
      <c r="A186553">
        <v>216798</v>
      </c>
      <c r="B186553">
        <v>19</v>
      </c>
      <c r="C186553" s="1" t="s">
        <v>8</v>
      </c>
      <c r="D186553">
        <v>1</v>
      </c>
      <c r="E186553" s="1" t="s">
        <v>9</v>
      </c>
      <c r="F186553" s="2">
        <v>44831</v>
      </c>
      <c r="G186553" s="1" t="s">
        <v>10</v>
      </c>
      <c r="H186553" s="1" t="s">
        <v>13</v>
      </c>
    </row>
    <row r="186554" spans="1:8" x14ac:dyDescent="0.35">
      <c r="A186554">
        <v>216799</v>
      </c>
      <c r="B186554">
        <v>19</v>
      </c>
      <c r="C186554" s="1" t="s">
        <v>8</v>
      </c>
      <c r="D186554">
        <v>1</v>
      </c>
      <c r="E186554" s="1" t="s">
        <v>17</v>
      </c>
      <c r="F186554" s="2">
        <v>45373</v>
      </c>
      <c r="G186554" s="1" t="s">
        <v>10</v>
      </c>
      <c r="H186554" s="1" t="s">
        <v>13</v>
      </c>
    </row>
    <row r="186555" spans="1:8" x14ac:dyDescent="0.35">
      <c r="A186555">
        <v>216800</v>
      </c>
      <c r="B186555">
        <v>19</v>
      </c>
      <c r="C186555" s="1" t="s">
        <v>8</v>
      </c>
      <c r="D186555">
        <v>1</v>
      </c>
      <c r="E186555" s="1" t="s">
        <v>9</v>
      </c>
      <c r="F186555" s="2">
        <v>45077</v>
      </c>
      <c r="G186555" s="1" t="s">
        <v>10</v>
      </c>
      <c r="H186555" s="1" t="s">
        <v>13</v>
      </c>
    </row>
    <row r="186556" spans="1:8" x14ac:dyDescent="0.35">
      <c r="A186556">
        <v>216800</v>
      </c>
      <c r="B186556">
        <v>3</v>
      </c>
      <c r="C186556" s="1" t="s">
        <v>12</v>
      </c>
      <c r="D186556">
        <v>1</v>
      </c>
      <c r="E186556" s="1" t="s">
        <v>9</v>
      </c>
      <c r="F186556" s="2">
        <v>45484</v>
      </c>
      <c r="G186556" s="1" t="s">
        <v>10</v>
      </c>
      <c r="H186556" s="1" t="s">
        <v>13</v>
      </c>
    </row>
    <row r="186557" spans="1:8" x14ac:dyDescent="0.35">
      <c r="A186557">
        <v>216801</v>
      </c>
      <c r="B186557">
        <v>19</v>
      </c>
      <c r="C186557" s="1" t="s">
        <v>8</v>
      </c>
      <c r="D186557">
        <v>1</v>
      </c>
      <c r="E186557" s="1" t="s">
        <v>9</v>
      </c>
      <c r="F186557" s="2">
        <v>45420</v>
      </c>
      <c r="G186557" s="1" t="s">
        <v>10</v>
      </c>
      <c r="H186557" s="1" t="s">
        <v>13</v>
      </c>
    </row>
    <row r="186558" spans="1:8" x14ac:dyDescent="0.35">
      <c r="A186558">
        <v>216804</v>
      </c>
      <c r="B186558">
        <v>19</v>
      </c>
      <c r="C186558" s="1" t="s">
        <v>8</v>
      </c>
      <c r="D186558">
        <v>1</v>
      </c>
      <c r="E186558" s="1" t="s">
        <v>9</v>
      </c>
      <c r="F186558" s="2">
        <v>44830</v>
      </c>
      <c r="G186558" s="1" t="s">
        <v>10</v>
      </c>
      <c r="H186558" s="1" t="s">
        <v>13</v>
      </c>
    </row>
    <row r="186559" spans="1:8" x14ac:dyDescent="0.35">
      <c r="A186559">
        <v>216805</v>
      </c>
      <c r="B186559">
        <v>19</v>
      </c>
      <c r="C186559" s="1" t="s">
        <v>8</v>
      </c>
      <c r="D186559">
        <v>1</v>
      </c>
      <c r="E186559" s="1" t="s">
        <v>9</v>
      </c>
      <c r="F186559" s="2">
        <v>45293</v>
      </c>
      <c r="G186559" s="1" t="s">
        <v>10</v>
      </c>
      <c r="H186559" s="1" t="s">
        <v>13</v>
      </c>
    </row>
    <row r="186560" spans="1:8" x14ac:dyDescent="0.35">
      <c r="A186560">
        <v>216805</v>
      </c>
      <c r="B186560">
        <v>3</v>
      </c>
      <c r="C186560" s="1" t="s">
        <v>12</v>
      </c>
      <c r="D186560">
        <v>1</v>
      </c>
      <c r="E186560" s="1" t="s">
        <v>9</v>
      </c>
      <c r="F186560" s="2">
        <v>45894</v>
      </c>
      <c r="G186560" s="1" t="s">
        <v>10</v>
      </c>
      <c r="H186560" s="1" t="s">
        <v>13</v>
      </c>
    </row>
    <row r="186561" spans="1:8" x14ac:dyDescent="0.35">
      <c r="A186561">
        <v>216806</v>
      </c>
      <c r="B186561">
        <v>19</v>
      </c>
      <c r="C186561" s="1" t="s">
        <v>8</v>
      </c>
      <c r="D186561">
        <v>1</v>
      </c>
      <c r="E186561" s="1" t="s">
        <v>9</v>
      </c>
      <c r="F186561" s="2">
        <v>45387</v>
      </c>
      <c r="G186561" s="1" t="s">
        <v>10</v>
      </c>
      <c r="H186561" s="1" t="s">
        <v>13</v>
      </c>
    </row>
    <row r="186562" spans="1:8" x14ac:dyDescent="0.35">
      <c r="A186562">
        <v>216807</v>
      </c>
      <c r="B186562">
        <v>19</v>
      </c>
      <c r="C186562" s="1" t="s">
        <v>8</v>
      </c>
      <c r="D186562">
        <v>1</v>
      </c>
      <c r="E186562" s="1" t="s">
        <v>9</v>
      </c>
      <c r="F186562" s="2">
        <v>45090</v>
      </c>
      <c r="G186562" s="1" t="s">
        <v>10</v>
      </c>
      <c r="H186562" s="1" t="s">
        <v>13</v>
      </c>
    </row>
    <row r="186563" spans="1:8" x14ac:dyDescent="0.35">
      <c r="A186563">
        <v>216807</v>
      </c>
      <c r="B186563">
        <v>3</v>
      </c>
      <c r="C186563" s="1" t="s">
        <v>12</v>
      </c>
      <c r="D186563">
        <v>1</v>
      </c>
      <c r="E186563" s="1" t="s">
        <v>9</v>
      </c>
      <c r="F186563" s="2">
        <v>45457</v>
      </c>
      <c r="G186563" s="1" t="s">
        <v>10</v>
      </c>
      <c r="H186563" s="1" t="s">
        <v>13</v>
      </c>
    </row>
    <row r="186564" spans="1:8" x14ac:dyDescent="0.35">
      <c r="A186564">
        <v>216807</v>
      </c>
      <c r="B186564">
        <v>3</v>
      </c>
      <c r="C186564" s="1" t="s">
        <v>12</v>
      </c>
      <c r="D186564">
        <v>2</v>
      </c>
      <c r="E186564" s="1" t="s">
        <v>9</v>
      </c>
      <c r="F186564" s="2">
        <v>45565</v>
      </c>
      <c r="G186564" s="1" t="s">
        <v>10</v>
      </c>
      <c r="H186564" s="1" t="s">
        <v>13</v>
      </c>
    </row>
    <row r="186565" spans="1:8" x14ac:dyDescent="0.35">
      <c r="A186565">
        <v>216809</v>
      </c>
      <c r="B186565">
        <v>19</v>
      </c>
      <c r="C186565" s="1" t="s">
        <v>8</v>
      </c>
      <c r="D186565">
        <v>1</v>
      </c>
      <c r="E186565" s="1" t="s">
        <v>9</v>
      </c>
      <c r="F186565" s="2">
        <v>44950</v>
      </c>
      <c r="G186565" s="1" t="s">
        <v>10</v>
      </c>
      <c r="H186565" s="1" t="s">
        <v>13</v>
      </c>
    </row>
    <row r="186566" spans="1:8" x14ac:dyDescent="0.35">
      <c r="A186566">
        <v>216811</v>
      </c>
      <c r="B186566">
        <v>19</v>
      </c>
      <c r="C186566" s="1" t="s">
        <v>8</v>
      </c>
      <c r="D186566">
        <v>1</v>
      </c>
      <c r="E186566" s="1" t="s">
        <v>9</v>
      </c>
      <c r="F186566" s="2">
        <v>45267</v>
      </c>
      <c r="G186566" s="1" t="s">
        <v>10</v>
      </c>
      <c r="H186566" s="1" t="s">
        <v>13</v>
      </c>
    </row>
    <row r="186567" spans="1:8" x14ac:dyDescent="0.35">
      <c r="A186567">
        <v>216811</v>
      </c>
      <c r="B186567">
        <v>19</v>
      </c>
      <c r="C186567" s="1" t="s">
        <v>8</v>
      </c>
      <c r="D186567">
        <v>2</v>
      </c>
      <c r="E186567" s="1" t="s">
        <v>9</v>
      </c>
      <c r="F186567" s="2">
        <v>45338</v>
      </c>
      <c r="G186567" s="1" t="s">
        <v>10</v>
      </c>
      <c r="H186567" s="1" t="s">
        <v>13</v>
      </c>
    </row>
    <row r="186568" spans="1:8" x14ac:dyDescent="0.35">
      <c r="A186568">
        <v>216814</v>
      </c>
      <c r="B186568">
        <v>19</v>
      </c>
      <c r="C186568" s="1" t="s">
        <v>8</v>
      </c>
      <c r="D186568">
        <v>1</v>
      </c>
      <c r="E186568" s="1" t="s">
        <v>9</v>
      </c>
      <c r="F186568" s="2">
        <v>45000</v>
      </c>
      <c r="G186568" s="1" t="s">
        <v>10</v>
      </c>
      <c r="H186568" s="1" t="s">
        <v>13</v>
      </c>
    </row>
    <row r="186569" spans="1:8" x14ac:dyDescent="0.35">
      <c r="A186569">
        <v>216814</v>
      </c>
      <c r="B186569">
        <v>4</v>
      </c>
      <c r="C186569" s="1" t="s">
        <v>12</v>
      </c>
      <c r="D186569">
        <v>1</v>
      </c>
      <c r="E186569" s="1" t="s">
        <v>9</v>
      </c>
      <c r="F186569" s="2">
        <v>45250</v>
      </c>
      <c r="G186569" s="1" t="s">
        <v>10</v>
      </c>
      <c r="H186569" s="1" t="s">
        <v>11</v>
      </c>
    </row>
    <row r="186570" spans="1:8" x14ac:dyDescent="0.35">
      <c r="A186570">
        <v>216814</v>
      </c>
      <c r="B186570">
        <v>3</v>
      </c>
      <c r="C186570" s="1" t="s">
        <v>12</v>
      </c>
      <c r="D186570">
        <v>2</v>
      </c>
      <c r="E186570" s="1" t="s">
        <v>9</v>
      </c>
      <c r="F186570" s="2">
        <v>45617</v>
      </c>
      <c r="G186570" s="1" t="s">
        <v>10</v>
      </c>
      <c r="H186570" s="1" t="s">
        <v>13</v>
      </c>
    </row>
    <row r="186571" spans="1:8" x14ac:dyDescent="0.35">
      <c r="A186571">
        <v>216815</v>
      </c>
      <c r="B186571">
        <v>19</v>
      </c>
      <c r="C186571" s="1" t="s">
        <v>8</v>
      </c>
      <c r="D186571">
        <v>1</v>
      </c>
      <c r="E186571" s="1" t="s">
        <v>9</v>
      </c>
      <c r="F186571" s="2">
        <v>44893</v>
      </c>
      <c r="G186571" s="1" t="s">
        <v>10</v>
      </c>
      <c r="H186571" s="1" t="s">
        <v>13</v>
      </c>
    </row>
    <row r="186572" spans="1:8" x14ac:dyDescent="0.35">
      <c r="A186572">
        <v>216819</v>
      </c>
      <c r="B186572">
        <v>19</v>
      </c>
      <c r="C186572" s="1" t="s">
        <v>8</v>
      </c>
      <c r="D186572">
        <v>1</v>
      </c>
      <c r="E186572" s="1" t="s">
        <v>9</v>
      </c>
      <c r="F186572" s="2">
        <v>45889</v>
      </c>
      <c r="G186572" s="1" t="s">
        <v>10</v>
      </c>
      <c r="H186572" s="1" t="s">
        <v>13</v>
      </c>
    </row>
    <row r="186573" spans="1:8" x14ac:dyDescent="0.35">
      <c r="A186573">
        <v>216820</v>
      </c>
      <c r="B186573">
        <v>15</v>
      </c>
      <c r="C186573" s="1" t="s">
        <v>8</v>
      </c>
      <c r="D186573">
        <v>1</v>
      </c>
      <c r="E186573" s="1" t="s">
        <v>9</v>
      </c>
      <c r="F186573" s="2">
        <v>44956</v>
      </c>
      <c r="G186573" s="1" t="s">
        <v>10</v>
      </c>
      <c r="H186573" s="1" t="s">
        <v>13</v>
      </c>
    </row>
    <row r="186574" spans="1:8" x14ac:dyDescent="0.35">
      <c r="A186574">
        <v>216824</v>
      </c>
      <c r="B186574">
        <v>19</v>
      </c>
      <c r="C186574" s="1" t="s">
        <v>8</v>
      </c>
      <c r="D186574">
        <v>1</v>
      </c>
      <c r="E186574" s="1" t="s">
        <v>9</v>
      </c>
      <c r="F186574" s="2">
        <v>45065</v>
      </c>
      <c r="G186574" s="1" t="s">
        <v>10</v>
      </c>
      <c r="H186574" s="1" t="s">
        <v>13</v>
      </c>
    </row>
    <row r="186575" spans="1:8" x14ac:dyDescent="0.35">
      <c r="A186575">
        <v>216828</v>
      </c>
      <c r="B186575">
        <v>19</v>
      </c>
      <c r="C186575" s="1" t="s">
        <v>8</v>
      </c>
      <c r="D186575">
        <v>1</v>
      </c>
      <c r="E186575" s="1" t="s">
        <v>9</v>
      </c>
      <c r="F186575" s="2">
        <v>45204</v>
      </c>
      <c r="G186575" s="1" t="s">
        <v>10</v>
      </c>
      <c r="H186575" s="1" t="s">
        <v>13</v>
      </c>
    </row>
    <row r="186576" spans="1:8" x14ac:dyDescent="0.35">
      <c r="A186576">
        <v>216830</v>
      </c>
      <c r="B186576">
        <v>15</v>
      </c>
      <c r="C186576" s="1" t="s">
        <v>8</v>
      </c>
      <c r="D186576">
        <v>1</v>
      </c>
      <c r="E186576" s="1" t="s">
        <v>9</v>
      </c>
      <c r="F186576" s="2">
        <v>45807</v>
      </c>
      <c r="G186576" s="1" t="s">
        <v>10</v>
      </c>
      <c r="H186576" s="1" t="s">
        <v>13</v>
      </c>
    </row>
    <row r="186577" spans="1:8" x14ac:dyDescent="0.35">
      <c r="A186577">
        <v>216833</v>
      </c>
      <c r="B186577">
        <v>19</v>
      </c>
      <c r="C186577" s="1" t="s">
        <v>8</v>
      </c>
      <c r="D186577">
        <v>1</v>
      </c>
      <c r="E186577" s="1" t="s">
        <v>17</v>
      </c>
      <c r="F186577" s="2">
        <v>45789</v>
      </c>
      <c r="G186577" s="1" t="s">
        <v>10</v>
      </c>
      <c r="H186577" s="1" t="s">
        <v>13</v>
      </c>
    </row>
    <row r="186578" spans="1:8" x14ac:dyDescent="0.35">
      <c r="A186578">
        <v>216834</v>
      </c>
      <c r="B186578">
        <v>7</v>
      </c>
      <c r="C186578" s="1" t="s">
        <v>8</v>
      </c>
      <c r="D186578">
        <v>1</v>
      </c>
      <c r="E186578" s="1" t="s">
        <v>9</v>
      </c>
      <c r="F186578" s="2">
        <v>45216</v>
      </c>
      <c r="G186578" s="1" t="s">
        <v>10</v>
      </c>
      <c r="H186578" s="1" t="s">
        <v>13</v>
      </c>
    </row>
    <row r="186579" spans="1:8" x14ac:dyDescent="0.35">
      <c r="A186579">
        <v>216834</v>
      </c>
      <c r="B186579">
        <v>3</v>
      </c>
      <c r="C186579" s="1" t="s">
        <v>12</v>
      </c>
      <c r="D186579">
        <v>1</v>
      </c>
      <c r="E186579" s="1" t="s">
        <v>9</v>
      </c>
      <c r="F186579" s="2">
        <v>45408</v>
      </c>
      <c r="G186579" s="1" t="s">
        <v>10</v>
      </c>
      <c r="H186579" s="1" t="s">
        <v>13</v>
      </c>
    </row>
    <row r="186580" spans="1:8" x14ac:dyDescent="0.35">
      <c r="A186580">
        <v>216834</v>
      </c>
      <c r="B186580">
        <v>21</v>
      </c>
      <c r="C186580" s="1" t="s">
        <v>12</v>
      </c>
      <c r="D186580">
        <v>4</v>
      </c>
      <c r="E186580" s="1" t="s">
        <v>9</v>
      </c>
      <c r="F186580" s="2">
        <v>45307</v>
      </c>
      <c r="G186580" s="1" t="s">
        <v>10</v>
      </c>
      <c r="H186580" s="1" t="s">
        <v>15</v>
      </c>
    </row>
    <row r="186581" spans="1:8" x14ac:dyDescent="0.35">
      <c r="A186581">
        <v>216834</v>
      </c>
      <c r="B186581">
        <v>3</v>
      </c>
      <c r="C186581" s="1" t="s">
        <v>12</v>
      </c>
      <c r="D186581">
        <v>8</v>
      </c>
      <c r="E186581" s="1" t="s">
        <v>9</v>
      </c>
      <c r="F186581" s="2">
        <v>45716</v>
      </c>
      <c r="G186581" s="1" t="s">
        <v>10</v>
      </c>
      <c r="H186581" s="1" t="s">
        <v>13</v>
      </c>
    </row>
    <row r="186582" spans="1:8" x14ac:dyDescent="0.35">
      <c r="A186582">
        <v>216834</v>
      </c>
      <c r="B186582">
        <v>21</v>
      </c>
      <c r="C186582" s="1" t="s">
        <v>12</v>
      </c>
      <c r="D186582">
        <v>9</v>
      </c>
      <c r="E186582" s="1" t="s">
        <v>9</v>
      </c>
      <c r="F186582" s="2">
        <v>45716</v>
      </c>
      <c r="G186582" s="1" t="s">
        <v>10</v>
      </c>
      <c r="H186582" s="1" t="s">
        <v>15</v>
      </c>
    </row>
    <row r="186583" spans="1:8" x14ac:dyDescent="0.35">
      <c r="A186583">
        <v>216836</v>
      </c>
      <c r="B186583">
        <v>19</v>
      </c>
      <c r="C186583" s="1" t="s">
        <v>8</v>
      </c>
      <c r="D186583">
        <v>1</v>
      </c>
      <c r="E186583" s="1" t="s">
        <v>17</v>
      </c>
      <c r="F186583" s="2">
        <v>45687</v>
      </c>
      <c r="G186583" s="1" t="s">
        <v>10</v>
      </c>
      <c r="H186583" s="1" t="s">
        <v>13</v>
      </c>
    </row>
    <row r="186584" spans="1:8" x14ac:dyDescent="0.35">
      <c r="A186584">
        <v>216839</v>
      </c>
      <c r="B186584">
        <v>19</v>
      </c>
      <c r="C186584" s="1" t="s">
        <v>8</v>
      </c>
      <c r="D186584">
        <v>1</v>
      </c>
      <c r="E186584" s="1" t="s">
        <v>9</v>
      </c>
      <c r="F186584" s="2">
        <v>45099</v>
      </c>
      <c r="G186584" s="1" t="s">
        <v>10</v>
      </c>
      <c r="H186584" s="1" t="s">
        <v>13</v>
      </c>
    </row>
    <row r="186585" spans="1:8" x14ac:dyDescent="0.35">
      <c r="A186585">
        <v>216839</v>
      </c>
      <c r="B186585">
        <v>3</v>
      </c>
      <c r="C186585" s="1" t="s">
        <v>12</v>
      </c>
      <c r="D186585">
        <v>1</v>
      </c>
      <c r="E186585" s="1" t="s">
        <v>9</v>
      </c>
      <c r="F186585" s="2">
        <v>45457</v>
      </c>
      <c r="G186585" s="1" t="s">
        <v>10</v>
      </c>
      <c r="H186585" s="1" t="s">
        <v>13</v>
      </c>
    </row>
    <row r="186586" spans="1:8" x14ac:dyDescent="0.35">
      <c r="A186586">
        <v>216839</v>
      </c>
      <c r="B186586">
        <v>3</v>
      </c>
      <c r="C186586" s="1" t="s">
        <v>12</v>
      </c>
      <c r="D186586">
        <v>2</v>
      </c>
      <c r="E186586" s="1" t="s">
        <v>9</v>
      </c>
      <c r="F186586" s="2">
        <v>45590</v>
      </c>
      <c r="G186586" s="1" t="s">
        <v>10</v>
      </c>
      <c r="H186586" s="1" t="s">
        <v>13</v>
      </c>
    </row>
    <row r="186587" spans="1:8" x14ac:dyDescent="0.35">
      <c r="A186587">
        <v>216841</v>
      </c>
      <c r="B186587">
        <v>19</v>
      </c>
      <c r="C186587" s="1" t="s">
        <v>8</v>
      </c>
      <c r="D186587">
        <v>1</v>
      </c>
      <c r="E186587" s="1" t="s">
        <v>9</v>
      </c>
      <c r="F186587" s="2">
        <v>45265</v>
      </c>
      <c r="G186587" s="1" t="s">
        <v>10</v>
      </c>
      <c r="H186587" s="1" t="s">
        <v>13</v>
      </c>
    </row>
    <row r="186588" spans="1:8" x14ac:dyDescent="0.35">
      <c r="A186588">
        <v>216842</v>
      </c>
      <c r="B186588">
        <v>19</v>
      </c>
      <c r="C186588" s="1" t="s">
        <v>8</v>
      </c>
      <c r="D186588">
        <v>1</v>
      </c>
      <c r="E186588" s="1" t="s">
        <v>9</v>
      </c>
      <c r="F186588" s="2">
        <v>45678</v>
      </c>
      <c r="G186588" s="1" t="s">
        <v>10</v>
      </c>
      <c r="H186588" s="1" t="s">
        <v>13</v>
      </c>
    </row>
    <row r="186589" spans="1:8" x14ac:dyDescent="0.35">
      <c r="A186589">
        <v>216843</v>
      </c>
      <c r="B186589">
        <v>19</v>
      </c>
      <c r="C186589" s="1" t="s">
        <v>8</v>
      </c>
      <c r="D186589">
        <v>1</v>
      </c>
      <c r="E186589" s="1" t="s">
        <v>9</v>
      </c>
      <c r="F186589" s="2">
        <v>44950</v>
      </c>
      <c r="G186589" s="1" t="s">
        <v>10</v>
      </c>
      <c r="H186589" s="1" t="s">
        <v>13</v>
      </c>
    </row>
    <row r="186590" spans="1:8" x14ac:dyDescent="0.35">
      <c r="A186590">
        <v>216843</v>
      </c>
      <c r="B186590">
        <v>21</v>
      </c>
      <c r="C186590" s="1" t="s">
        <v>12</v>
      </c>
      <c r="D186590">
        <v>1</v>
      </c>
      <c r="E186590" s="1" t="s">
        <v>9</v>
      </c>
      <c r="F186590" s="2">
        <v>45089</v>
      </c>
      <c r="G186590" s="1" t="s">
        <v>10</v>
      </c>
      <c r="H186590" s="1" t="s">
        <v>10</v>
      </c>
    </row>
    <row r="186591" spans="1:8" x14ac:dyDescent="0.35">
      <c r="A186591">
        <v>216845</v>
      </c>
      <c r="B186591">
        <v>19</v>
      </c>
      <c r="C186591" s="1" t="s">
        <v>8</v>
      </c>
      <c r="D186591">
        <v>1</v>
      </c>
      <c r="E186591" s="1" t="s">
        <v>9</v>
      </c>
      <c r="F186591" s="2">
        <v>44827</v>
      </c>
      <c r="G186591" s="1" t="s">
        <v>10</v>
      </c>
      <c r="H186591" s="1" t="s">
        <v>13</v>
      </c>
    </row>
    <row r="186592" spans="1:8" x14ac:dyDescent="0.35">
      <c r="A186592">
        <v>216848</v>
      </c>
      <c r="B186592">
        <v>19</v>
      </c>
      <c r="C186592" s="1" t="s">
        <v>8</v>
      </c>
      <c r="D186592">
        <v>1</v>
      </c>
      <c r="E186592" s="1" t="s">
        <v>9</v>
      </c>
      <c r="F186592" s="2">
        <v>44868</v>
      </c>
      <c r="G186592" s="1" t="s">
        <v>10</v>
      </c>
      <c r="H186592" s="1" t="s">
        <v>13</v>
      </c>
    </row>
    <row r="186593" spans="1:8" x14ac:dyDescent="0.35">
      <c r="A186593">
        <v>216854</v>
      </c>
      <c r="B186593">
        <v>19</v>
      </c>
      <c r="C186593" s="1" t="s">
        <v>8</v>
      </c>
      <c r="D186593">
        <v>1</v>
      </c>
      <c r="E186593" s="1" t="s">
        <v>17</v>
      </c>
      <c r="F186593" s="2">
        <v>45443</v>
      </c>
      <c r="G186593" s="1" t="s">
        <v>10</v>
      </c>
      <c r="H186593" s="1" t="s">
        <v>13</v>
      </c>
    </row>
    <row r="186594" spans="1:8" x14ac:dyDescent="0.35">
      <c r="A186594">
        <v>216855</v>
      </c>
      <c r="B186594">
        <v>19</v>
      </c>
      <c r="C186594" s="1" t="s">
        <v>8</v>
      </c>
      <c r="D186594">
        <v>1</v>
      </c>
      <c r="E186594" s="1" t="s">
        <v>17</v>
      </c>
      <c r="F186594" s="2">
        <v>45296</v>
      </c>
      <c r="G186594" s="1" t="s">
        <v>10</v>
      </c>
      <c r="H186594" s="1" t="s">
        <v>13</v>
      </c>
    </row>
    <row r="186595" spans="1:8" x14ac:dyDescent="0.35">
      <c r="A186595">
        <v>216857</v>
      </c>
      <c r="B186595">
        <v>19</v>
      </c>
      <c r="C186595" s="1" t="s">
        <v>8</v>
      </c>
      <c r="D186595">
        <v>1</v>
      </c>
      <c r="E186595" s="1" t="s">
        <v>9</v>
      </c>
      <c r="F186595" s="2">
        <v>45649</v>
      </c>
      <c r="G186595" s="1" t="s">
        <v>10</v>
      </c>
      <c r="H186595" s="1" t="s">
        <v>13</v>
      </c>
    </row>
    <row r="186596" spans="1:8" x14ac:dyDescent="0.35">
      <c r="A186596">
        <v>216859</v>
      </c>
      <c r="B186596">
        <v>19</v>
      </c>
      <c r="C186596" s="1" t="s">
        <v>8</v>
      </c>
      <c r="D186596">
        <v>1</v>
      </c>
      <c r="E186596" s="1" t="s">
        <v>9</v>
      </c>
      <c r="F186596" s="2">
        <v>44833</v>
      </c>
      <c r="G186596" s="1" t="s">
        <v>10</v>
      </c>
      <c r="H186596" s="1" t="s">
        <v>13</v>
      </c>
    </row>
    <row r="186597" spans="1:8" x14ac:dyDescent="0.35">
      <c r="A186597">
        <v>216859</v>
      </c>
      <c r="B186597">
        <v>4</v>
      </c>
      <c r="C186597" s="1" t="s">
        <v>12</v>
      </c>
      <c r="D186597">
        <v>1</v>
      </c>
      <c r="E186597" s="1" t="s">
        <v>9</v>
      </c>
      <c r="F186597" s="2">
        <v>45000</v>
      </c>
      <c r="G186597" s="1" t="s">
        <v>10</v>
      </c>
      <c r="H186597" s="1" t="s">
        <v>11</v>
      </c>
    </row>
    <row r="186598" spans="1:8" x14ac:dyDescent="0.35">
      <c r="A186598">
        <v>216860</v>
      </c>
      <c r="B186598">
        <v>19</v>
      </c>
      <c r="C186598" s="1" t="s">
        <v>8</v>
      </c>
      <c r="D186598">
        <v>1</v>
      </c>
      <c r="E186598" s="1" t="s">
        <v>9</v>
      </c>
      <c r="F186598" s="2">
        <v>44911</v>
      </c>
      <c r="G186598" s="1" t="s">
        <v>10</v>
      </c>
      <c r="H186598" s="1" t="s">
        <v>13</v>
      </c>
    </row>
    <row r="186599" spans="1:8" x14ac:dyDescent="0.35">
      <c r="A186599">
        <v>216872</v>
      </c>
      <c r="B186599">
        <v>19</v>
      </c>
      <c r="C186599" s="1" t="s">
        <v>8</v>
      </c>
      <c r="D186599">
        <v>1</v>
      </c>
      <c r="E186599" s="1" t="s">
        <v>9</v>
      </c>
      <c r="F186599" s="2">
        <v>44851</v>
      </c>
      <c r="G186599" s="1" t="s">
        <v>10</v>
      </c>
      <c r="H186599" s="1" t="s">
        <v>13</v>
      </c>
    </row>
    <row r="186600" spans="1:8" x14ac:dyDescent="0.35">
      <c r="A186600">
        <v>216873</v>
      </c>
      <c r="B186600">
        <v>3</v>
      </c>
      <c r="C186600" s="1" t="s">
        <v>12</v>
      </c>
      <c r="D186600">
        <v>2</v>
      </c>
      <c r="E186600" s="1" t="s">
        <v>9</v>
      </c>
      <c r="F186600" s="2">
        <v>45765</v>
      </c>
      <c r="G186600" s="1" t="s">
        <v>10</v>
      </c>
      <c r="H186600" s="1" t="s">
        <v>13</v>
      </c>
    </row>
    <row r="186601" spans="1:8" x14ac:dyDescent="0.35">
      <c r="A186601">
        <v>216873</v>
      </c>
      <c r="B186601">
        <v>7</v>
      </c>
      <c r="C186601" s="1" t="s">
        <v>8</v>
      </c>
      <c r="D186601">
        <v>1</v>
      </c>
      <c r="E186601" s="1" t="s">
        <v>9</v>
      </c>
      <c r="F186601" s="2">
        <v>45184</v>
      </c>
      <c r="G186601" s="1" t="s">
        <v>10</v>
      </c>
      <c r="H186601" s="1" t="s">
        <v>13</v>
      </c>
    </row>
    <row r="186602" spans="1:8" x14ac:dyDescent="0.35">
      <c r="A186602">
        <v>216874</v>
      </c>
      <c r="B186602">
        <v>19</v>
      </c>
      <c r="C186602" s="1" t="s">
        <v>8</v>
      </c>
      <c r="D186602">
        <v>1</v>
      </c>
      <c r="E186602" s="1" t="s">
        <v>9</v>
      </c>
      <c r="F186602" s="2">
        <v>44854</v>
      </c>
      <c r="G186602" s="1" t="s">
        <v>10</v>
      </c>
      <c r="H186602" s="1" t="s">
        <v>13</v>
      </c>
    </row>
    <row r="186603" spans="1:8" x14ac:dyDescent="0.35">
      <c r="A186603">
        <v>216875</v>
      </c>
      <c r="B186603">
        <v>19</v>
      </c>
      <c r="C186603" s="1" t="s">
        <v>8</v>
      </c>
      <c r="D186603">
        <v>1</v>
      </c>
      <c r="E186603" s="1" t="s">
        <v>17</v>
      </c>
      <c r="F186603" s="2">
        <v>44914</v>
      </c>
      <c r="G186603" s="1" t="s">
        <v>10</v>
      </c>
      <c r="H186603" s="1" t="s">
        <v>13</v>
      </c>
    </row>
    <row r="186604" spans="1:8" x14ac:dyDescent="0.35">
      <c r="A186604">
        <v>216876</v>
      </c>
      <c r="B186604">
        <v>19</v>
      </c>
      <c r="C186604" s="1" t="s">
        <v>8</v>
      </c>
      <c r="D186604">
        <v>1</v>
      </c>
      <c r="E186604" s="1" t="s">
        <v>9</v>
      </c>
      <c r="F186604" s="2">
        <v>44952</v>
      </c>
      <c r="G186604" s="1" t="s">
        <v>10</v>
      </c>
      <c r="H186604" s="1" t="s">
        <v>13</v>
      </c>
    </row>
    <row r="186605" spans="1:8" x14ac:dyDescent="0.35">
      <c r="A186605">
        <v>216877</v>
      </c>
      <c r="B186605">
        <v>19</v>
      </c>
      <c r="C186605" s="1" t="s">
        <v>8</v>
      </c>
      <c r="D186605">
        <v>1</v>
      </c>
      <c r="E186605" s="1" t="s">
        <v>9</v>
      </c>
      <c r="F186605" s="2">
        <v>45398</v>
      </c>
      <c r="G186605" s="1" t="s">
        <v>10</v>
      </c>
      <c r="H186605" s="1" t="s">
        <v>13</v>
      </c>
    </row>
    <row r="186606" spans="1:8" x14ac:dyDescent="0.35">
      <c r="A186606">
        <v>216878</v>
      </c>
      <c r="B186606">
        <v>19</v>
      </c>
      <c r="C186606" s="1" t="s">
        <v>8</v>
      </c>
      <c r="D186606">
        <v>1</v>
      </c>
      <c r="E186606" s="1" t="s">
        <v>9</v>
      </c>
      <c r="F186606" s="2">
        <v>45194</v>
      </c>
      <c r="G186606" s="1" t="s">
        <v>10</v>
      </c>
      <c r="H186606" s="1" t="s">
        <v>13</v>
      </c>
    </row>
    <row r="186607" spans="1:8" x14ac:dyDescent="0.35">
      <c r="A186607">
        <v>216881</v>
      </c>
      <c r="B186607">
        <v>19</v>
      </c>
      <c r="C186607" s="1" t="s">
        <v>8</v>
      </c>
      <c r="D186607">
        <v>1</v>
      </c>
      <c r="E186607" s="1" t="s">
        <v>9</v>
      </c>
      <c r="F186607" s="2">
        <v>45099</v>
      </c>
      <c r="G186607" s="1" t="s">
        <v>10</v>
      </c>
      <c r="H186607" s="1" t="s">
        <v>13</v>
      </c>
    </row>
    <row r="186608" spans="1:8" x14ac:dyDescent="0.35">
      <c r="A186608">
        <v>216882</v>
      </c>
      <c r="B186608">
        <v>19</v>
      </c>
      <c r="C186608" s="1" t="s">
        <v>8</v>
      </c>
      <c r="D186608">
        <v>1</v>
      </c>
      <c r="E186608" s="1" t="s">
        <v>9</v>
      </c>
      <c r="F186608" s="2">
        <v>44970</v>
      </c>
      <c r="G186608" s="1" t="s">
        <v>10</v>
      </c>
      <c r="H186608" s="1" t="s">
        <v>13</v>
      </c>
    </row>
    <row r="186609" spans="1:8" x14ac:dyDescent="0.35">
      <c r="A186609">
        <v>216885</v>
      </c>
      <c r="B186609">
        <v>19</v>
      </c>
      <c r="C186609" s="1" t="s">
        <v>8</v>
      </c>
      <c r="D186609">
        <v>1</v>
      </c>
      <c r="E186609" s="1" t="s">
        <v>17</v>
      </c>
      <c r="F186609" s="2">
        <v>45729</v>
      </c>
      <c r="G186609" s="1" t="s">
        <v>10</v>
      </c>
      <c r="H186609" s="1" t="s">
        <v>13</v>
      </c>
    </row>
    <row r="186610" spans="1:8" x14ac:dyDescent="0.35">
      <c r="A186610">
        <v>216886</v>
      </c>
      <c r="B186610">
        <v>19</v>
      </c>
      <c r="C186610" s="1" t="s">
        <v>8</v>
      </c>
      <c r="D186610">
        <v>1</v>
      </c>
      <c r="E186610" s="1" t="s">
        <v>17</v>
      </c>
      <c r="F186610" s="2">
        <v>45568</v>
      </c>
      <c r="G186610" s="1" t="s">
        <v>10</v>
      </c>
      <c r="H186610" s="1" t="s">
        <v>13</v>
      </c>
    </row>
    <row r="186611" spans="1:8" x14ac:dyDescent="0.35">
      <c r="A186611">
        <v>216890</v>
      </c>
      <c r="B186611">
        <v>19</v>
      </c>
      <c r="C186611" s="1" t="s">
        <v>8</v>
      </c>
      <c r="D186611">
        <v>1</v>
      </c>
      <c r="E186611" s="1" t="s">
        <v>9</v>
      </c>
      <c r="F186611" s="2">
        <v>44873</v>
      </c>
      <c r="G186611" s="1" t="s">
        <v>10</v>
      </c>
      <c r="H186611" s="1" t="s">
        <v>13</v>
      </c>
    </row>
    <row r="186612" spans="1:8" x14ac:dyDescent="0.35">
      <c r="A186612">
        <v>216890</v>
      </c>
      <c r="B186612">
        <v>4</v>
      </c>
      <c r="C186612" s="1" t="s">
        <v>12</v>
      </c>
      <c r="D186612">
        <v>2</v>
      </c>
      <c r="E186612" s="1" t="s">
        <v>9</v>
      </c>
      <c r="F186612" s="2">
        <v>45146</v>
      </c>
      <c r="G186612" s="1" t="s">
        <v>10</v>
      </c>
      <c r="H186612" s="1" t="s">
        <v>11</v>
      </c>
    </row>
    <row r="186613" spans="1:8" x14ac:dyDescent="0.35">
      <c r="A186613">
        <v>216891</v>
      </c>
      <c r="B186613">
        <v>19</v>
      </c>
      <c r="C186613" s="1" t="s">
        <v>8</v>
      </c>
      <c r="D186613">
        <v>1</v>
      </c>
      <c r="E186613" s="1" t="s">
        <v>9</v>
      </c>
      <c r="F186613" s="2">
        <v>44880</v>
      </c>
      <c r="G186613" s="1" t="s">
        <v>10</v>
      </c>
      <c r="H186613" s="1" t="s">
        <v>13</v>
      </c>
    </row>
    <row r="186614" spans="1:8" x14ac:dyDescent="0.35">
      <c r="A186614">
        <v>216891</v>
      </c>
      <c r="B186614">
        <v>3</v>
      </c>
      <c r="C186614" s="1" t="s">
        <v>12</v>
      </c>
      <c r="D186614">
        <v>1</v>
      </c>
      <c r="E186614" s="1" t="s">
        <v>9</v>
      </c>
      <c r="F186614" s="2">
        <v>45679</v>
      </c>
      <c r="G186614" s="1" t="s">
        <v>10</v>
      </c>
      <c r="H186614" s="1" t="s">
        <v>13</v>
      </c>
    </row>
    <row r="186615" spans="1:8" x14ac:dyDescent="0.35">
      <c r="A186615">
        <v>216896</v>
      </c>
      <c r="B186615">
        <v>19</v>
      </c>
      <c r="C186615" s="1" t="s">
        <v>8</v>
      </c>
      <c r="D186615">
        <v>1</v>
      </c>
      <c r="E186615" s="1" t="s">
        <v>9</v>
      </c>
      <c r="F186615" s="2">
        <v>44883</v>
      </c>
      <c r="G186615" s="1" t="s">
        <v>10</v>
      </c>
      <c r="H186615" s="1" t="s">
        <v>13</v>
      </c>
    </row>
    <row r="186616" spans="1:8" x14ac:dyDescent="0.35">
      <c r="A186616">
        <v>216897</v>
      </c>
      <c r="B186616">
        <v>19</v>
      </c>
      <c r="C186616" s="1" t="s">
        <v>8</v>
      </c>
      <c r="D186616">
        <v>1</v>
      </c>
      <c r="E186616" s="1" t="s">
        <v>9</v>
      </c>
      <c r="F186616" s="2">
        <v>45132</v>
      </c>
      <c r="G186616" s="1" t="s">
        <v>10</v>
      </c>
      <c r="H186616" s="1" t="s">
        <v>13</v>
      </c>
    </row>
    <row r="186617" spans="1:8" x14ac:dyDescent="0.35">
      <c r="A186617">
        <v>216899</v>
      </c>
      <c r="B186617">
        <v>19</v>
      </c>
      <c r="C186617" s="1" t="s">
        <v>8</v>
      </c>
      <c r="D186617">
        <v>1</v>
      </c>
      <c r="E186617" s="1" t="s">
        <v>9</v>
      </c>
      <c r="F186617" s="2">
        <v>45331</v>
      </c>
      <c r="G186617" s="1" t="s">
        <v>10</v>
      </c>
      <c r="H186617" s="1" t="s">
        <v>13</v>
      </c>
    </row>
    <row r="186618" spans="1:8" x14ac:dyDescent="0.35">
      <c r="A186618">
        <v>216901</v>
      </c>
      <c r="B186618">
        <v>19</v>
      </c>
      <c r="C186618" s="1" t="s">
        <v>8</v>
      </c>
      <c r="D186618">
        <v>1</v>
      </c>
      <c r="E186618" s="1" t="s">
        <v>9</v>
      </c>
      <c r="F186618" s="2">
        <v>45853</v>
      </c>
      <c r="G186618" s="1" t="s">
        <v>10</v>
      </c>
      <c r="H186618" s="1" t="s">
        <v>13</v>
      </c>
    </row>
    <row r="186619" spans="1:8" x14ac:dyDescent="0.35">
      <c r="A186619">
        <v>216902</v>
      </c>
      <c r="B186619">
        <v>19</v>
      </c>
      <c r="C186619" s="1" t="s">
        <v>8</v>
      </c>
      <c r="D186619">
        <v>1</v>
      </c>
      <c r="E186619" s="1" t="s">
        <v>9</v>
      </c>
      <c r="F186619" s="2">
        <v>45649</v>
      </c>
      <c r="G186619" s="1" t="s">
        <v>10</v>
      </c>
      <c r="H186619" s="1" t="s">
        <v>13</v>
      </c>
    </row>
    <row r="186620" spans="1:8" x14ac:dyDescent="0.35">
      <c r="A186620">
        <v>216903</v>
      </c>
      <c r="B186620">
        <v>26</v>
      </c>
      <c r="C186620" s="1" t="s">
        <v>8</v>
      </c>
      <c r="D186620">
        <v>1</v>
      </c>
      <c r="E186620" s="1" t="s">
        <v>9</v>
      </c>
      <c r="F186620" s="2">
        <v>44980</v>
      </c>
      <c r="G186620" s="1" t="s">
        <v>10</v>
      </c>
      <c r="H186620" s="1" t="s">
        <v>13</v>
      </c>
    </row>
    <row r="186621" spans="1:8" x14ac:dyDescent="0.35">
      <c r="A186621">
        <v>216904</v>
      </c>
      <c r="B186621">
        <v>19</v>
      </c>
      <c r="C186621" s="1" t="s">
        <v>8</v>
      </c>
      <c r="D186621">
        <v>1</v>
      </c>
      <c r="E186621" s="1" t="s">
        <v>9</v>
      </c>
      <c r="F186621" s="2">
        <v>45005</v>
      </c>
      <c r="G186621" s="1" t="s">
        <v>10</v>
      </c>
      <c r="H186621" s="1" t="s">
        <v>13</v>
      </c>
    </row>
    <row r="186622" spans="1:8" x14ac:dyDescent="0.35">
      <c r="A186622">
        <v>216905</v>
      </c>
      <c r="B186622">
        <v>19</v>
      </c>
      <c r="C186622" s="1" t="s">
        <v>8</v>
      </c>
      <c r="D186622">
        <v>1</v>
      </c>
      <c r="E186622" s="1" t="s">
        <v>9</v>
      </c>
      <c r="F186622" s="2">
        <v>45841</v>
      </c>
      <c r="G186622" s="1" t="s">
        <v>10</v>
      </c>
      <c r="H186622" s="1" t="s">
        <v>13</v>
      </c>
    </row>
    <row r="186623" spans="1:8" x14ac:dyDescent="0.35">
      <c r="A186623">
        <v>216906</v>
      </c>
      <c r="B186623">
        <v>19</v>
      </c>
      <c r="C186623" s="1" t="s">
        <v>8</v>
      </c>
      <c r="D186623">
        <v>1</v>
      </c>
      <c r="E186623" s="1" t="s">
        <v>9</v>
      </c>
      <c r="F186623" s="2">
        <v>45513</v>
      </c>
      <c r="G186623" s="1" t="s">
        <v>10</v>
      </c>
      <c r="H186623" s="1" t="s">
        <v>13</v>
      </c>
    </row>
    <row r="186624" spans="1:8" x14ac:dyDescent="0.35">
      <c r="A186624">
        <v>216908</v>
      </c>
      <c r="B186624">
        <v>19</v>
      </c>
      <c r="C186624" s="1" t="s">
        <v>8</v>
      </c>
      <c r="D186624">
        <v>1</v>
      </c>
      <c r="E186624" s="1" t="s">
        <v>9</v>
      </c>
      <c r="F186624" s="2">
        <v>45077</v>
      </c>
      <c r="G186624" s="1" t="s">
        <v>10</v>
      </c>
      <c r="H186624" s="1" t="s">
        <v>13</v>
      </c>
    </row>
    <row r="186625" spans="1:8" x14ac:dyDescent="0.35">
      <c r="A186625">
        <v>216909</v>
      </c>
      <c r="B186625">
        <v>19</v>
      </c>
      <c r="C186625" s="1" t="s">
        <v>8</v>
      </c>
      <c r="D186625">
        <v>1</v>
      </c>
      <c r="E186625" s="1" t="s">
        <v>9</v>
      </c>
      <c r="F186625" s="2">
        <v>45139</v>
      </c>
      <c r="G186625" s="1" t="s">
        <v>10</v>
      </c>
      <c r="H186625" s="1" t="s">
        <v>13</v>
      </c>
    </row>
    <row r="186626" spans="1:8" x14ac:dyDescent="0.35">
      <c r="A186626">
        <v>216911</v>
      </c>
      <c r="B186626">
        <v>19</v>
      </c>
      <c r="C186626" s="1" t="s">
        <v>8</v>
      </c>
      <c r="D186626">
        <v>1</v>
      </c>
      <c r="E186626" s="1" t="s">
        <v>9</v>
      </c>
      <c r="F186626" s="2">
        <v>45569</v>
      </c>
      <c r="G186626" s="1" t="s">
        <v>10</v>
      </c>
      <c r="H186626" s="1" t="s">
        <v>13</v>
      </c>
    </row>
    <row r="186627" spans="1:8" x14ac:dyDescent="0.35">
      <c r="A186627">
        <v>216912</v>
      </c>
      <c r="B186627">
        <v>19</v>
      </c>
      <c r="C186627" s="1" t="s">
        <v>8</v>
      </c>
      <c r="D186627">
        <v>1</v>
      </c>
      <c r="E186627" s="1" t="s">
        <v>9</v>
      </c>
      <c r="F186627" s="2">
        <v>45195</v>
      </c>
      <c r="G186627" s="1" t="s">
        <v>10</v>
      </c>
      <c r="H186627" s="1" t="s">
        <v>13</v>
      </c>
    </row>
    <row r="186628" spans="1:8" x14ac:dyDescent="0.35">
      <c r="A186628">
        <v>216914</v>
      </c>
      <c r="B186628">
        <v>19</v>
      </c>
      <c r="C186628" s="1" t="s">
        <v>8</v>
      </c>
      <c r="D186628">
        <v>1</v>
      </c>
      <c r="E186628" s="1" t="s">
        <v>17</v>
      </c>
      <c r="F186628" s="2">
        <v>45832</v>
      </c>
      <c r="G186628" s="1" t="s">
        <v>10</v>
      </c>
      <c r="H186628" s="1" t="s">
        <v>13</v>
      </c>
    </row>
    <row r="186629" spans="1:8" x14ac:dyDescent="0.35">
      <c r="A186629">
        <v>216915</v>
      </c>
      <c r="B186629">
        <v>19</v>
      </c>
      <c r="C186629" s="1" t="s">
        <v>8</v>
      </c>
      <c r="D186629">
        <v>1</v>
      </c>
      <c r="E186629" s="1" t="s">
        <v>17</v>
      </c>
      <c r="F186629" s="2">
        <v>44938</v>
      </c>
      <c r="G186629" s="1" t="s">
        <v>10</v>
      </c>
      <c r="H186629" s="1" t="s">
        <v>13</v>
      </c>
    </row>
    <row r="186630" spans="1:8" x14ac:dyDescent="0.35">
      <c r="A186630">
        <v>216916</v>
      </c>
      <c r="B186630">
        <v>19</v>
      </c>
      <c r="C186630" s="1" t="s">
        <v>8</v>
      </c>
      <c r="D186630">
        <v>1</v>
      </c>
      <c r="E186630" s="1" t="s">
        <v>9</v>
      </c>
      <c r="F186630" s="2">
        <v>45089</v>
      </c>
      <c r="G186630" s="1" t="s">
        <v>10</v>
      </c>
      <c r="H186630" s="1" t="s">
        <v>13</v>
      </c>
    </row>
    <row r="186631" spans="1:8" x14ac:dyDescent="0.35">
      <c r="A186631">
        <v>216917</v>
      </c>
      <c r="B186631">
        <v>19</v>
      </c>
      <c r="C186631" s="1" t="s">
        <v>8</v>
      </c>
      <c r="D186631">
        <v>1</v>
      </c>
      <c r="E186631" s="1" t="s">
        <v>9</v>
      </c>
      <c r="F186631" s="2">
        <v>45531</v>
      </c>
      <c r="G186631" s="1" t="s">
        <v>10</v>
      </c>
      <c r="H186631" s="1" t="s">
        <v>13</v>
      </c>
    </row>
    <row r="186632" spans="1:8" x14ac:dyDescent="0.35">
      <c r="A186632">
        <v>216918</v>
      </c>
      <c r="B186632">
        <v>19</v>
      </c>
      <c r="C186632" s="1" t="s">
        <v>8</v>
      </c>
      <c r="D186632">
        <v>1</v>
      </c>
      <c r="E186632" s="1" t="s">
        <v>9</v>
      </c>
      <c r="F186632" s="2">
        <v>45393</v>
      </c>
      <c r="G186632" s="1" t="s">
        <v>10</v>
      </c>
      <c r="H186632" s="1" t="s">
        <v>13</v>
      </c>
    </row>
    <row r="186633" spans="1:8" x14ac:dyDescent="0.35">
      <c r="A186633">
        <v>216918</v>
      </c>
      <c r="B186633">
        <v>3</v>
      </c>
      <c r="C186633" s="1" t="s">
        <v>12</v>
      </c>
      <c r="D186633">
        <v>2</v>
      </c>
      <c r="E186633" s="1" t="s">
        <v>9</v>
      </c>
      <c r="F186633" s="2">
        <v>45679</v>
      </c>
      <c r="G186633" s="1" t="s">
        <v>10</v>
      </c>
      <c r="H186633" s="1" t="s">
        <v>13</v>
      </c>
    </row>
    <row r="186634" spans="1:8" x14ac:dyDescent="0.35">
      <c r="A186634">
        <v>216919</v>
      </c>
      <c r="B186634">
        <v>19</v>
      </c>
      <c r="C186634" s="1" t="s">
        <v>8</v>
      </c>
      <c r="D186634">
        <v>1</v>
      </c>
      <c r="E186634" s="1" t="s">
        <v>17</v>
      </c>
      <c r="F186634" s="2">
        <v>45293</v>
      </c>
      <c r="G186634" s="1" t="s">
        <v>10</v>
      </c>
      <c r="H186634" s="1" t="s">
        <v>13</v>
      </c>
    </row>
    <row r="186635" spans="1:8" x14ac:dyDescent="0.35">
      <c r="A186635">
        <v>216920</v>
      </c>
      <c r="B186635">
        <v>19</v>
      </c>
      <c r="C186635" s="1" t="s">
        <v>8</v>
      </c>
      <c r="D186635">
        <v>1</v>
      </c>
      <c r="E186635" s="1" t="s">
        <v>9</v>
      </c>
      <c r="F186635" s="2">
        <v>45366</v>
      </c>
      <c r="G186635" s="1" t="s">
        <v>10</v>
      </c>
      <c r="H186635" s="1" t="s">
        <v>13</v>
      </c>
    </row>
    <row r="186636" spans="1:8" x14ac:dyDescent="0.35">
      <c r="A186636">
        <v>216922</v>
      </c>
      <c r="B186636">
        <v>19</v>
      </c>
      <c r="C186636" s="1" t="s">
        <v>8</v>
      </c>
      <c r="D186636">
        <v>1</v>
      </c>
      <c r="E186636" s="1" t="s">
        <v>9</v>
      </c>
      <c r="F186636" s="2">
        <v>44881</v>
      </c>
      <c r="G186636" s="1" t="s">
        <v>10</v>
      </c>
      <c r="H186636" s="1" t="s">
        <v>13</v>
      </c>
    </row>
    <row r="186637" spans="1:8" x14ac:dyDescent="0.35">
      <c r="A186637">
        <v>216925</v>
      </c>
      <c r="B186637">
        <v>19</v>
      </c>
      <c r="C186637" s="1" t="s">
        <v>8</v>
      </c>
      <c r="D186637">
        <v>1</v>
      </c>
      <c r="E186637" s="1" t="s">
        <v>9</v>
      </c>
      <c r="F186637" s="2">
        <v>45147</v>
      </c>
      <c r="G186637" s="1" t="s">
        <v>10</v>
      </c>
      <c r="H186637" s="1" t="s">
        <v>13</v>
      </c>
    </row>
    <row r="186638" spans="1:8" x14ac:dyDescent="0.35">
      <c r="A186638">
        <v>216931</v>
      </c>
      <c r="B186638">
        <v>19</v>
      </c>
      <c r="C186638" s="1" t="s">
        <v>8</v>
      </c>
      <c r="D186638">
        <v>1</v>
      </c>
      <c r="E186638" s="1" t="s">
        <v>17</v>
      </c>
      <c r="F186638" s="2">
        <v>45359</v>
      </c>
      <c r="G186638" s="1" t="s">
        <v>10</v>
      </c>
      <c r="H186638" s="1" t="s">
        <v>13</v>
      </c>
    </row>
    <row r="186639" spans="1:8" x14ac:dyDescent="0.35">
      <c r="A186639">
        <v>216932</v>
      </c>
      <c r="B186639">
        <v>19</v>
      </c>
      <c r="C186639" s="1" t="s">
        <v>8</v>
      </c>
      <c r="D186639">
        <v>1</v>
      </c>
      <c r="E186639" s="1" t="s">
        <v>9</v>
      </c>
      <c r="F186639" s="2">
        <v>44846</v>
      </c>
      <c r="G186639" s="1" t="s">
        <v>10</v>
      </c>
      <c r="H186639" s="1" t="s">
        <v>13</v>
      </c>
    </row>
    <row r="186640" spans="1:8" x14ac:dyDescent="0.35">
      <c r="A186640">
        <v>216934</v>
      </c>
      <c r="B186640">
        <v>19</v>
      </c>
      <c r="C186640" s="1" t="s">
        <v>8</v>
      </c>
      <c r="D186640">
        <v>1</v>
      </c>
      <c r="E186640" s="1" t="s">
        <v>9</v>
      </c>
      <c r="F186640" s="2">
        <v>44917</v>
      </c>
      <c r="G186640" s="1" t="s">
        <v>10</v>
      </c>
      <c r="H186640" s="1" t="s">
        <v>13</v>
      </c>
    </row>
    <row r="186641" spans="1:8" x14ac:dyDescent="0.35">
      <c r="A186641">
        <v>216935</v>
      </c>
      <c r="B186641">
        <v>19</v>
      </c>
      <c r="C186641" s="1" t="s">
        <v>8</v>
      </c>
      <c r="D186641">
        <v>1</v>
      </c>
      <c r="E186641" s="1" t="s">
        <v>9</v>
      </c>
      <c r="F186641" s="2">
        <v>45506</v>
      </c>
      <c r="G186641" s="1" t="s">
        <v>10</v>
      </c>
      <c r="H186641" s="1" t="s">
        <v>13</v>
      </c>
    </row>
    <row r="186642" spans="1:8" x14ac:dyDescent="0.35">
      <c r="A186642">
        <v>216936</v>
      </c>
      <c r="B186642">
        <v>19</v>
      </c>
      <c r="C186642" s="1" t="s">
        <v>8</v>
      </c>
      <c r="D186642">
        <v>1</v>
      </c>
      <c r="E186642" s="1" t="s">
        <v>17</v>
      </c>
      <c r="F186642" s="2">
        <v>45594</v>
      </c>
      <c r="G186642" s="1" t="s">
        <v>10</v>
      </c>
      <c r="H186642" s="1" t="s">
        <v>13</v>
      </c>
    </row>
    <row r="186643" spans="1:8" x14ac:dyDescent="0.35">
      <c r="A186643">
        <v>216937</v>
      </c>
      <c r="B186643">
        <v>19</v>
      </c>
      <c r="C186643" s="1" t="s">
        <v>8</v>
      </c>
      <c r="D186643">
        <v>1</v>
      </c>
      <c r="E186643" s="1" t="s">
        <v>9</v>
      </c>
      <c r="F186643" s="2">
        <v>45482</v>
      </c>
      <c r="G186643" s="1" t="s">
        <v>10</v>
      </c>
      <c r="H186643" s="1" t="s">
        <v>13</v>
      </c>
    </row>
    <row r="186644" spans="1:8" x14ac:dyDescent="0.35">
      <c r="A186644">
        <v>216939</v>
      </c>
      <c r="B186644">
        <v>19</v>
      </c>
      <c r="C186644" s="1" t="s">
        <v>8</v>
      </c>
      <c r="D186644">
        <v>1</v>
      </c>
      <c r="E186644" s="1" t="s">
        <v>9</v>
      </c>
      <c r="F186644" s="2">
        <v>45071</v>
      </c>
      <c r="G186644" s="1" t="s">
        <v>10</v>
      </c>
      <c r="H186644" s="1" t="s">
        <v>13</v>
      </c>
    </row>
    <row r="186645" spans="1:8" x14ac:dyDescent="0.35">
      <c r="A186645">
        <v>216940</v>
      </c>
      <c r="B186645">
        <v>19</v>
      </c>
      <c r="C186645" s="1" t="s">
        <v>8</v>
      </c>
      <c r="D186645">
        <v>1</v>
      </c>
      <c r="E186645" s="1" t="s">
        <v>17</v>
      </c>
      <c r="F186645" s="2">
        <v>45070</v>
      </c>
      <c r="G186645" s="1" t="s">
        <v>10</v>
      </c>
      <c r="H186645" s="1" t="s">
        <v>13</v>
      </c>
    </row>
    <row r="186646" spans="1:8" x14ac:dyDescent="0.35">
      <c r="A186646">
        <v>216941</v>
      </c>
      <c r="B186646">
        <v>19</v>
      </c>
      <c r="C186646" s="1" t="s">
        <v>8</v>
      </c>
      <c r="D186646">
        <v>1</v>
      </c>
      <c r="E186646" s="1" t="s">
        <v>9</v>
      </c>
      <c r="F186646" s="2">
        <v>45076</v>
      </c>
      <c r="G186646" s="1" t="s">
        <v>10</v>
      </c>
      <c r="H186646" s="1" t="s">
        <v>13</v>
      </c>
    </row>
    <row r="186647" spans="1:8" x14ac:dyDescent="0.35">
      <c r="A186647">
        <v>216941</v>
      </c>
      <c r="B186647">
        <v>3</v>
      </c>
      <c r="C186647" s="1" t="s">
        <v>12</v>
      </c>
      <c r="D186647">
        <v>1</v>
      </c>
      <c r="E186647" s="1" t="s">
        <v>9</v>
      </c>
      <c r="F186647" s="2">
        <v>45394</v>
      </c>
      <c r="G186647" s="1" t="s">
        <v>10</v>
      </c>
      <c r="H186647" s="1" t="s">
        <v>13</v>
      </c>
    </row>
    <row r="186648" spans="1:8" x14ac:dyDescent="0.35">
      <c r="A186648">
        <v>216941</v>
      </c>
      <c r="B186648">
        <v>3</v>
      </c>
      <c r="C186648" s="1" t="s">
        <v>12</v>
      </c>
      <c r="D186648">
        <v>4</v>
      </c>
      <c r="E186648" s="1" t="s">
        <v>9</v>
      </c>
      <c r="F186648" s="2">
        <v>45680</v>
      </c>
      <c r="G186648" s="1" t="s">
        <v>10</v>
      </c>
      <c r="H186648" s="1" t="s">
        <v>13</v>
      </c>
    </row>
    <row r="186649" spans="1:8" x14ac:dyDescent="0.35">
      <c r="A186649">
        <v>216942</v>
      </c>
      <c r="B186649">
        <v>19</v>
      </c>
      <c r="C186649" s="1" t="s">
        <v>8</v>
      </c>
      <c r="D186649">
        <v>1</v>
      </c>
      <c r="E186649" s="1" t="s">
        <v>9</v>
      </c>
      <c r="F186649" s="2">
        <v>45700</v>
      </c>
      <c r="G186649" s="1" t="s">
        <v>10</v>
      </c>
      <c r="H186649" s="1" t="s">
        <v>13</v>
      </c>
    </row>
    <row r="186650" spans="1:8" x14ac:dyDescent="0.35">
      <c r="A186650">
        <v>216943</v>
      </c>
      <c r="B186650">
        <v>19</v>
      </c>
      <c r="C186650" s="1" t="s">
        <v>8</v>
      </c>
      <c r="D186650">
        <v>1</v>
      </c>
      <c r="E186650" s="1" t="s">
        <v>9</v>
      </c>
      <c r="F186650" s="2">
        <v>45170</v>
      </c>
      <c r="G186650" s="1" t="s">
        <v>10</v>
      </c>
      <c r="H186650" s="1" t="s">
        <v>13</v>
      </c>
    </row>
    <row r="186651" spans="1:8" x14ac:dyDescent="0.35">
      <c r="A186651">
        <v>216944</v>
      </c>
      <c r="B186651">
        <v>19</v>
      </c>
      <c r="C186651" s="1" t="s">
        <v>8</v>
      </c>
      <c r="D186651">
        <v>1</v>
      </c>
      <c r="E186651" s="1" t="s">
        <v>9</v>
      </c>
      <c r="F186651" s="2">
        <v>45163</v>
      </c>
      <c r="G186651" s="1" t="s">
        <v>10</v>
      </c>
      <c r="H186651" s="1" t="s">
        <v>13</v>
      </c>
    </row>
    <row r="186652" spans="1:8" x14ac:dyDescent="0.35">
      <c r="A186652">
        <v>216944</v>
      </c>
      <c r="B186652">
        <v>3</v>
      </c>
      <c r="C186652" s="1" t="s">
        <v>12</v>
      </c>
      <c r="D186652">
        <v>1</v>
      </c>
      <c r="E186652" s="1" t="s">
        <v>9</v>
      </c>
      <c r="F186652" s="2">
        <v>45321</v>
      </c>
      <c r="G186652" s="1" t="s">
        <v>10</v>
      </c>
      <c r="H186652" s="1" t="s">
        <v>13</v>
      </c>
    </row>
    <row r="186653" spans="1:8" x14ac:dyDescent="0.35">
      <c r="A186653">
        <v>216947</v>
      </c>
      <c r="B186653">
        <v>19</v>
      </c>
      <c r="C186653" s="1" t="s">
        <v>8</v>
      </c>
      <c r="D186653">
        <v>1</v>
      </c>
      <c r="E186653" s="1" t="s">
        <v>9</v>
      </c>
      <c r="F186653" s="2">
        <v>45120</v>
      </c>
      <c r="G186653" s="1" t="s">
        <v>10</v>
      </c>
      <c r="H186653" s="1" t="s">
        <v>13</v>
      </c>
    </row>
    <row r="186654" spans="1:8" x14ac:dyDescent="0.35">
      <c r="A186654">
        <v>216947</v>
      </c>
      <c r="B186654">
        <v>3</v>
      </c>
      <c r="C186654" s="1" t="s">
        <v>12</v>
      </c>
      <c r="D186654">
        <v>1</v>
      </c>
      <c r="E186654" s="1" t="s">
        <v>9</v>
      </c>
      <c r="F186654" s="2">
        <v>45484</v>
      </c>
      <c r="G186654" s="1" t="s">
        <v>10</v>
      </c>
      <c r="H186654" s="1" t="s">
        <v>13</v>
      </c>
    </row>
    <row r="186655" spans="1:8" x14ac:dyDescent="0.35">
      <c r="A186655">
        <v>216947</v>
      </c>
      <c r="B186655">
        <v>3</v>
      </c>
      <c r="C186655" s="1" t="s">
        <v>12</v>
      </c>
      <c r="D186655">
        <v>2</v>
      </c>
      <c r="E186655" s="1" t="s">
        <v>9</v>
      </c>
      <c r="F186655" s="2">
        <v>45635</v>
      </c>
      <c r="G186655" s="1" t="s">
        <v>10</v>
      </c>
      <c r="H186655" s="1" t="s">
        <v>13</v>
      </c>
    </row>
    <row r="186656" spans="1:8" x14ac:dyDescent="0.35">
      <c r="A186656">
        <v>216948</v>
      </c>
      <c r="B186656">
        <v>19</v>
      </c>
      <c r="C186656" s="1" t="s">
        <v>8</v>
      </c>
      <c r="D186656">
        <v>1</v>
      </c>
      <c r="E186656" s="1" t="s">
        <v>9</v>
      </c>
      <c r="F186656" s="2">
        <v>45548</v>
      </c>
      <c r="G186656" s="1" t="s">
        <v>10</v>
      </c>
      <c r="H186656" s="1" t="s">
        <v>13</v>
      </c>
    </row>
    <row r="186657" spans="1:8" x14ac:dyDescent="0.35">
      <c r="A186657">
        <v>216949</v>
      </c>
      <c r="B186657">
        <v>19</v>
      </c>
      <c r="C186657" s="1" t="s">
        <v>8</v>
      </c>
      <c r="D186657">
        <v>1</v>
      </c>
      <c r="E186657" s="1" t="s">
        <v>9</v>
      </c>
      <c r="F186657" s="2">
        <v>45098</v>
      </c>
      <c r="G186657" s="1" t="s">
        <v>10</v>
      </c>
      <c r="H186657" s="1" t="s">
        <v>13</v>
      </c>
    </row>
    <row r="186658" spans="1:8" x14ac:dyDescent="0.35">
      <c r="A186658">
        <v>216951</v>
      </c>
      <c r="B186658">
        <v>7</v>
      </c>
      <c r="C186658" s="1" t="s">
        <v>8</v>
      </c>
      <c r="D186658">
        <v>1</v>
      </c>
      <c r="E186658" s="1" t="s">
        <v>9</v>
      </c>
      <c r="F186658" s="2">
        <v>44958</v>
      </c>
      <c r="G186658" s="1" t="s">
        <v>10</v>
      </c>
      <c r="H186658" s="1" t="s">
        <v>13</v>
      </c>
    </row>
    <row r="186659" spans="1:8" x14ac:dyDescent="0.35">
      <c r="A186659">
        <v>216953</v>
      </c>
      <c r="B186659">
        <v>19</v>
      </c>
      <c r="C186659" s="1" t="s">
        <v>8</v>
      </c>
      <c r="D186659">
        <v>1</v>
      </c>
      <c r="E186659" s="1" t="s">
        <v>9</v>
      </c>
      <c r="F186659" s="2">
        <v>44880</v>
      </c>
      <c r="G186659" s="1" t="s">
        <v>10</v>
      </c>
      <c r="H186659" s="1" t="s">
        <v>13</v>
      </c>
    </row>
    <row r="186660" spans="1:8" x14ac:dyDescent="0.35">
      <c r="A186660">
        <v>216953</v>
      </c>
      <c r="B186660">
        <v>3</v>
      </c>
      <c r="C186660" s="1" t="s">
        <v>12</v>
      </c>
      <c r="D186660">
        <v>1</v>
      </c>
      <c r="E186660" s="1" t="s">
        <v>9</v>
      </c>
      <c r="F186660" s="2">
        <v>45156</v>
      </c>
      <c r="G186660" s="1" t="s">
        <v>10</v>
      </c>
      <c r="H186660" s="1" t="s">
        <v>13</v>
      </c>
    </row>
    <row r="186661" spans="1:8" x14ac:dyDescent="0.35">
      <c r="A186661">
        <v>216955</v>
      </c>
      <c r="B186661">
        <v>19</v>
      </c>
      <c r="C186661" s="1" t="s">
        <v>8</v>
      </c>
      <c r="D186661">
        <v>1</v>
      </c>
      <c r="E186661" s="1" t="s">
        <v>9</v>
      </c>
      <c r="F186661" s="2">
        <v>45618</v>
      </c>
      <c r="G186661" s="1" t="s">
        <v>10</v>
      </c>
      <c r="H186661" s="1" t="s">
        <v>13</v>
      </c>
    </row>
    <row r="186662" spans="1:8" x14ac:dyDescent="0.35">
      <c r="A186662">
        <v>216956</v>
      </c>
      <c r="B186662">
        <v>7</v>
      </c>
      <c r="C186662" s="1" t="s">
        <v>8</v>
      </c>
      <c r="D186662">
        <v>1</v>
      </c>
      <c r="E186662" s="1" t="s">
        <v>9</v>
      </c>
      <c r="F186662" s="2">
        <v>45211</v>
      </c>
      <c r="G186662" s="1" t="s">
        <v>10</v>
      </c>
      <c r="H186662" s="1" t="s">
        <v>13</v>
      </c>
    </row>
    <row r="186663" spans="1:8" x14ac:dyDescent="0.35">
      <c r="A186663">
        <v>216956</v>
      </c>
      <c r="B186663">
        <v>3</v>
      </c>
      <c r="C186663" s="1" t="s">
        <v>12</v>
      </c>
      <c r="D186663">
        <v>1</v>
      </c>
      <c r="E186663" s="1" t="s">
        <v>9</v>
      </c>
      <c r="F186663" s="2">
        <v>45448</v>
      </c>
      <c r="G186663" s="1" t="s">
        <v>10</v>
      </c>
      <c r="H186663" s="1" t="s">
        <v>13</v>
      </c>
    </row>
    <row r="186664" spans="1:8" x14ac:dyDescent="0.35">
      <c r="A186664">
        <v>216956</v>
      </c>
      <c r="B186664">
        <v>3</v>
      </c>
      <c r="C186664" s="1" t="s">
        <v>12</v>
      </c>
      <c r="D186664">
        <v>2</v>
      </c>
      <c r="E186664" s="1" t="s">
        <v>9</v>
      </c>
      <c r="F186664" s="2">
        <v>45881</v>
      </c>
      <c r="G186664" s="1" t="s">
        <v>10</v>
      </c>
      <c r="H186664" s="1" t="s">
        <v>13</v>
      </c>
    </row>
    <row r="186665" spans="1:8" x14ac:dyDescent="0.35">
      <c r="A186665">
        <v>216957</v>
      </c>
      <c r="B186665">
        <v>19</v>
      </c>
      <c r="C186665" s="1" t="s">
        <v>8</v>
      </c>
      <c r="D186665">
        <v>1</v>
      </c>
      <c r="E186665" s="1" t="s">
        <v>9</v>
      </c>
      <c r="F186665" s="2">
        <v>44995</v>
      </c>
      <c r="G186665" s="1" t="s">
        <v>10</v>
      </c>
      <c r="H186665" s="1" t="s">
        <v>13</v>
      </c>
    </row>
    <row r="186666" spans="1:8" x14ac:dyDescent="0.35">
      <c r="A186666">
        <v>216958</v>
      </c>
      <c r="B186666">
        <v>19</v>
      </c>
      <c r="C186666" s="1" t="s">
        <v>8</v>
      </c>
      <c r="D186666">
        <v>1</v>
      </c>
      <c r="E186666" s="1" t="s">
        <v>9</v>
      </c>
      <c r="F186666" s="2">
        <v>45278</v>
      </c>
      <c r="G186666" s="1" t="s">
        <v>10</v>
      </c>
      <c r="H186666" s="1" t="s">
        <v>13</v>
      </c>
    </row>
    <row r="186667" spans="1:8" x14ac:dyDescent="0.35">
      <c r="A186667">
        <v>216959</v>
      </c>
      <c r="B186667">
        <v>19</v>
      </c>
      <c r="C186667" s="1" t="s">
        <v>8</v>
      </c>
      <c r="D186667">
        <v>1</v>
      </c>
      <c r="E186667" s="1" t="s">
        <v>9</v>
      </c>
      <c r="F186667" s="2">
        <v>45643</v>
      </c>
      <c r="G186667" s="1" t="s">
        <v>10</v>
      </c>
      <c r="H186667" s="1" t="s">
        <v>13</v>
      </c>
    </row>
    <row r="186668" spans="1:8" x14ac:dyDescent="0.35">
      <c r="A186668">
        <v>216961</v>
      </c>
      <c r="B186668">
        <v>19</v>
      </c>
      <c r="C186668" s="1" t="s">
        <v>8</v>
      </c>
      <c r="D186668">
        <v>1</v>
      </c>
      <c r="E186668" s="1" t="s">
        <v>9</v>
      </c>
      <c r="F186668" s="2">
        <v>44846</v>
      </c>
      <c r="G186668" s="1" t="s">
        <v>10</v>
      </c>
      <c r="H186668" s="1" t="s">
        <v>13</v>
      </c>
    </row>
    <row r="186669" spans="1:8" x14ac:dyDescent="0.35">
      <c r="A186669">
        <v>216962</v>
      </c>
      <c r="B186669">
        <v>13</v>
      </c>
      <c r="C186669" s="1" t="s">
        <v>8</v>
      </c>
      <c r="D186669">
        <v>1</v>
      </c>
      <c r="E186669" s="1" t="s">
        <v>9</v>
      </c>
      <c r="F186669" s="2">
        <v>45581</v>
      </c>
      <c r="G186669" s="1" t="s">
        <v>10</v>
      </c>
      <c r="H186669" s="1" t="s">
        <v>13</v>
      </c>
    </row>
    <row r="186670" spans="1:8" x14ac:dyDescent="0.35">
      <c r="A186670">
        <v>216963</v>
      </c>
      <c r="B186670">
        <v>19</v>
      </c>
      <c r="C186670" s="1" t="s">
        <v>8</v>
      </c>
      <c r="D186670">
        <v>1</v>
      </c>
      <c r="E186670" s="1" t="s">
        <v>9</v>
      </c>
      <c r="F186670" s="2">
        <v>45331</v>
      </c>
      <c r="G186670" s="1" t="s">
        <v>10</v>
      </c>
      <c r="H186670" s="1" t="s">
        <v>13</v>
      </c>
    </row>
    <row r="186671" spans="1:8" x14ac:dyDescent="0.35">
      <c r="A186671">
        <v>216965</v>
      </c>
      <c r="B186671">
        <v>19</v>
      </c>
      <c r="C186671" s="1" t="s">
        <v>8</v>
      </c>
      <c r="D186671">
        <v>1</v>
      </c>
      <c r="E186671" s="1" t="s">
        <v>17</v>
      </c>
      <c r="F186671" s="2">
        <v>45693</v>
      </c>
      <c r="G186671" s="1" t="s">
        <v>10</v>
      </c>
      <c r="H186671" s="1" t="s">
        <v>13</v>
      </c>
    </row>
    <row r="186672" spans="1:8" x14ac:dyDescent="0.35">
      <c r="A186672">
        <v>216966</v>
      </c>
      <c r="B186672">
        <v>19</v>
      </c>
      <c r="C186672" s="1" t="s">
        <v>8</v>
      </c>
      <c r="D186672">
        <v>1</v>
      </c>
      <c r="E186672" s="1" t="s">
        <v>9</v>
      </c>
      <c r="F186672" s="2">
        <v>45811</v>
      </c>
      <c r="G186672" s="1" t="s">
        <v>10</v>
      </c>
      <c r="H186672" s="1" t="s">
        <v>13</v>
      </c>
    </row>
    <row r="186673" spans="1:8" x14ac:dyDescent="0.35">
      <c r="A186673">
        <v>216967</v>
      </c>
      <c r="B186673">
        <v>19</v>
      </c>
      <c r="C186673" s="1" t="s">
        <v>8</v>
      </c>
      <c r="D186673">
        <v>1</v>
      </c>
      <c r="E186673" s="1" t="s">
        <v>9</v>
      </c>
      <c r="F186673" s="2">
        <v>44862</v>
      </c>
      <c r="G186673" s="1" t="s">
        <v>10</v>
      </c>
      <c r="H186673" s="1" t="s">
        <v>13</v>
      </c>
    </row>
    <row r="186674" spans="1:8" x14ac:dyDescent="0.35">
      <c r="A186674">
        <v>216967</v>
      </c>
      <c r="B186674">
        <v>3</v>
      </c>
      <c r="C186674" s="1" t="s">
        <v>12</v>
      </c>
      <c r="D186674">
        <v>1</v>
      </c>
      <c r="E186674" s="1" t="s">
        <v>9</v>
      </c>
      <c r="F186674" s="2">
        <v>45370</v>
      </c>
      <c r="G186674" s="1" t="s">
        <v>10</v>
      </c>
      <c r="H186674" s="1" t="s">
        <v>13</v>
      </c>
    </row>
    <row r="186675" spans="1:8" x14ac:dyDescent="0.35">
      <c r="A186675">
        <v>216967</v>
      </c>
      <c r="B186675">
        <v>3</v>
      </c>
      <c r="C186675" s="1" t="s">
        <v>12</v>
      </c>
      <c r="D186675">
        <v>4</v>
      </c>
      <c r="E186675" s="1" t="s">
        <v>9</v>
      </c>
      <c r="F186675" s="2">
        <v>45839</v>
      </c>
      <c r="G186675" s="1" t="s">
        <v>10</v>
      </c>
      <c r="H186675" s="1" t="s">
        <v>13</v>
      </c>
    </row>
    <row r="186676" spans="1:8" x14ac:dyDescent="0.35">
      <c r="A186676">
        <v>216968</v>
      </c>
      <c r="B186676">
        <v>19</v>
      </c>
      <c r="C186676" s="1" t="s">
        <v>8</v>
      </c>
      <c r="D186676">
        <v>1</v>
      </c>
      <c r="E186676" s="1" t="s">
        <v>9</v>
      </c>
      <c r="F186676" s="2">
        <v>45604</v>
      </c>
      <c r="G186676" s="1" t="s">
        <v>10</v>
      </c>
      <c r="H186676" s="1" t="s">
        <v>13</v>
      </c>
    </row>
    <row r="186677" spans="1:8" x14ac:dyDescent="0.35">
      <c r="A186677">
        <v>216968</v>
      </c>
      <c r="B186677">
        <v>3</v>
      </c>
      <c r="C186677" s="1" t="s">
        <v>12</v>
      </c>
      <c r="D186677">
        <v>1</v>
      </c>
      <c r="E186677" s="1" t="s">
        <v>9</v>
      </c>
      <c r="F186677" s="2">
        <v>45877</v>
      </c>
      <c r="G186677" s="1" t="s">
        <v>10</v>
      </c>
      <c r="H186677" s="1" t="s">
        <v>13</v>
      </c>
    </row>
    <row r="186678" spans="1:8" x14ac:dyDescent="0.35">
      <c r="A186678">
        <v>216969</v>
      </c>
      <c r="B186678">
        <v>19</v>
      </c>
      <c r="C186678" s="1" t="s">
        <v>8</v>
      </c>
      <c r="D186678">
        <v>1</v>
      </c>
      <c r="E186678" s="1" t="s">
        <v>9</v>
      </c>
      <c r="F186678" s="2">
        <v>45184</v>
      </c>
      <c r="G186678" s="1" t="s">
        <v>10</v>
      </c>
      <c r="H186678" s="1" t="s">
        <v>13</v>
      </c>
    </row>
    <row r="186679" spans="1:8" x14ac:dyDescent="0.35">
      <c r="A186679">
        <v>216971</v>
      </c>
      <c r="B186679">
        <v>19</v>
      </c>
      <c r="C186679" s="1" t="s">
        <v>8</v>
      </c>
      <c r="D186679">
        <v>1</v>
      </c>
      <c r="E186679" s="1" t="s">
        <v>17</v>
      </c>
      <c r="F186679" s="2">
        <v>45226</v>
      </c>
      <c r="G186679" s="1" t="s">
        <v>10</v>
      </c>
      <c r="H186679" s="1" t="s">
        <v>13</v>
      </c>
    </row>
    <row r="186680" spans="1:8" x14ac:dyDescent="0.35">
      <c r="A186680">
        <v>216972</v>
      </c>
      <c r="B186680">
        <v>19</v>
      </c>
      <c r="C186680" s="1" t="s">
        <v>8</v>
      </c>
      <c r="D186680">
        <v>1</v>
      </c>
      <c r="E186680" s="1" t="s">
        <v>17</v>
      </c>
      <c r="F186680" s="2">
        <v>45169</v>
      </c>
      <c r="G186680" s="1" t="s">
        <v>10</v>
      </c>
      <c r="H186680" s="1" t="s">
        <v>13</v>
      </c>
    </row>
    <row r="186681" spans="1:8" x14ac:dyDescent="0.35">
      <c r="A186681">
        <v>216974</v>
      </c>
      <c r="B186681">
        <v>8</v>
      </c>
      <c r="C186681" s="1" t="s">
        <v>8</v>
      </c>
      <c r="D186681">
        <v>1</v>
      </c>
      <c r="E186681" s="1" t="s">
        <v>9</v>
      </c>
      <c r="F186681" s="2">
        <v>45069</v>
      </c>
      <c r="G186681" s="1" t="s">
        <v>10</v>
      </c>
      <c r="H186681" s="1" t="s">
        <v>16</v>
      </c>
    </row>
    <row r="186682" spans="1:8" x14ac:dyDescent="0.35">
      <c r="A186682">
        <v>216976</v>
      </c>
      <c r="B186682">
        <v>19</v>
      </c>
      <c r="C186682" s="1" t="s">
        <v>8</v>
      </c>
      <c r="D186682">
        <v>1</v>
      </c>
      <c r="E186682" s="1" t="s">
        <v>17</v>
      </c>
      <c r="F186682" s="2">
        <v>45637</v>
      </c>
      <c r="G186682" s="1" t="s">
        <v>10</v>
      </c>
      <c r="H186682" s="1" t="s">
        <v>13</v>
      </c>
    </row>
    <row r="186683" spans="1:8" x14ac:dyDescent="0.35">
      <c r="A186683">
        <v>216977</v>
      </c>
      <c r="B186683">
        <v>19</v>
      </c>
      <c r="C186683" s="1" t="s">
        <v>8</v>
      </c>
      <c r="D186683">
        <v>1</v>
      </c>
      <c r="E186683" s="1" t="s">
        <v>9</v>
      </c>
      <c r="F186683" s="2">
        <v>45205</v>
      </c>
      <c r="G186683" s="1" t="s">
        <v>10</v>
      </c>
      <c r="H186683" s="1" t="s">
        <v>13</v>
      </c>
    </row>
    <row r="186684" spans="1:8" x14ac:dyDescent="0.35">
      <c r="A186684">
        <v>216977</v>
      </c>
      <c r="B186684">
        <v>3</v>
      </c>
      <c r="C186684" s="1" t="s">
        <v>12</v>
      </c>
      <c r="D186684">
        <v>2</v>
      </c>
      <c r="E186684" s="1" t="s">
        <v>9</v>
      </c>
      <c r="F186684" s="2">
        <v>45598</v>
      </c>
      <c r="G186684" s="1" t="s">
        <v>10</v>
      </c>
      <c r="H186684" s="1" t="s">
        <v>13</v>
      </c>
    </row>
    <row r="186685" spans="1:8" x14ac:dyDescent="0.35">
      <c r="A186685">
        <v>216981</v>
      </c>
      <c r="B186685">
        <v>19</v>
      </c>
      <c r="C186685" s="1" t="s">
        <v>8</v>
      </c>
      <c r="D186685">
        <v>1</v>
      </c>
      <c r="E186685" s="1" t="s">
        <v>9</v>
      </c>
      <c r="F186685" s="2">
        <v>45145</v>
      </c>
      <c r="G186685" s="1" t="s">
        <v>10</v>
      </c>
      <c r="H186685" s="1" t="s">
        <v>13</v>
      </c>
    </row>
    <row r="186686" spans="1:8" x14ac:dyDescent="0.35">
      <c r="A186686">
        <v>216983</v>
      </c>
      <c r="B186686">
        <v>19</v>
      </c>
      <c r="C186686" s="1" t="s">
        <v>8</v>
      </c>
      <c r="D186686">
        <v>1</v>
      </c>
      <c r="E186686" s="1" t="s">
        <v>9</v>
      </c>
      <c r="F186686" s="2">
        <v>44859</v>
      </c>
      <c r="G186686" s="1" t="s">
        <v>10</v>
      </c>
      <c r="H186686" s="1" t="s">
        <v>13</v>
      </c>
    </row>
    <row r="186687" spans="1:8" x14ac:dyDescent="0.35">
      <c r="A186687">
        <v>216984</v>
      </c>
      <c r="B186687">
        <v>12</v>
      </c>
      <c r="C186687" s="1" t="s">
        <v>8</v>
      </c>
      <c r="D186687">
        <v>1</v>
      </c>
      <c r="E186687" s="1" t="s">
        <v>9</v>
      </c>
      <c r="F186687" s="2">
        <v>45468</v>
      </c>
      <c r="G186687" s="1" t="s">
        <v>10</v>
      </c>
      <c r="H186687" s="1" t="s">
        <v>13</v>
      </c>
    </row>
    <row r="186688" spans="1:8" x14ac:dyDescent="0.35">
      <c r="A186688">
        <v>216984</v>
      </c>
      <c r="B186688">
        <v>4</v>
      </c>
      <c r="C186688" s="1" t="s">
        <v>12</v>
      </c>
      <c r="D186688">
        <v>1</v>
      </c>
      <c r="E186688" s="1" t="s">
        <v>9</v>
      </c>
      <c r="F186688" s="2">
        <v>45714</v>
      </c>
      <c r="G186688" s="1" t="s">
        <v>10</v>
      </c>
      <c r="H186688" s="1" t="s">
        <v>15</v>
      </c>
    </row>
    <row r="186689" spans="1:8" x14ac:dyDescent="0.35">
      <c r="A186689">
        <v>216986</v>
      </c>
      <c r="B186689">
        <v>8</v>
      </c>
      <c r="C186689" s="1" t="s">
        <v>8</v>
      </c>
      <c r="D186689">
        <v>1</v>
      </c>
      <c r="E186689" s="1" t="s">
        <v>9</v>
      </c>
      <c r="F186689" s="2">
        <v>44825</v>
      </c>
      <c r="G186689" s="1" t="s">
        <v>10</v>
      </c>
      <c r="H186689" s="1" t="s">
        <v>16</v>
      </c>
    </row>
    <row r="186690" spans="1:8" x14ac:dyDescent="0.35">
      <c r="A186690">
        <v>216986</v>
      </c>
      <c r="B186690">
        <v>3</v>
      </c>
      <c r="C186690" s="1" t="s">
        <v>12</v>
      </c>
      <c r="D186690">
        <v>2</v>
      </c>
      <c r="E186690" s="1" t="s">
        <v>9</v>
      </c>
      <c r="F186690" s="2">
        <v>45317</v>
      </c>
      <c r="G186690" s="1" t="s">
        <v>10</v>
      </c>
      <c r="H186690" s="1" t="s">
        <v>13</v>
      </c>
    </row>
    <row r="186691" spans="1:8" x14ac:dyDescent="0.35">
      <c r="A186691">
        <v>216986</v>
      </c>
      <c r="B186691">
        <v>3</v>
      </c>
      <c r="C186691" s="1" t="s">
        <v>12</v>
      </c>
      <c r="D186691">
        <v>3</v>
      </c>
      <c r="E186691" s="1" t="s">
        <v>9</v>
      </c>
      <c r="F186691" s="2">
        <v>45518</v>
      </c>
      <c r="G186691" s="1" t="s">
        <v>10</v>
      </c>
      <c r="H186691" s="1" t="s">
        <v>13</v>
      </c>
    </row>
    <row r="186692" spans="1:8" x14ac:dyDescent="0.35">
      <c r="A186692">
        <v>216986</v>
      </c>
      <c r="B186692">
        <v>3</v>
      </c>
      <c r="C186692" s="1" t="s">
        <v>12</v>
      </c>
      <c r="D186692">
        <v>5</v>
      </c>
      <c r="E186692" s="1" t="s">
        <v>9</v>
      </c>
      <c r="F186692" s="2">
        <v>45496</v>
      </c>
      <c r="G186692" s="1" t="s">
        <v>10</v>
      </c>
      <c r="H186692" s="1" t="s">
        <v>13</v>
      </c>
    </row>
    <row r="186693" spans="1:8" x14ac:dyDescent="0.35">
      <c r="A186693">
        <v>216986</v>
      </c>
      <c r="B186693">
        <v>3</v>
      </c>
      <c r="C186693" s="1" t="s">
        <v>12</v>
      </c>
      <c r="D186693">
        <v>6</v>
      </c>
      <c r="E186693" s="1" t="s">
        <v>9</v>
      </c>
      <c r="F186693" s="2">
        <v>45721</v>
      </c>
      <c r="G186693" s="1" t="s">
        <v>10</v>
      </c>
      <c r="H186693" s="1" t="s">
        <v>13</v>
      </c>
    </row>
    <row r="186694" spans="1:8" x14ac:dyDescent="0.35">
      <c r="A186694">
        <v>216990</v>
      </c>
      <c r="B186694">
        <v>19</v>
      </c>
      <c r="C186694" s="1" t="s">
        <v>8</v>
      </c>
      <c r="D186694">
        <v>1</v>
      </c>
      <c r="E186694" s="1" t="s">
        <v>9</v>
      </c>
      <c r="F186694" s="2">
        <v>45321</v>
      </c>
      <c r="G186694" s="1" t="s">
        <v>10</v>
      </c>
      <c r="H186694" s="1" t="s">
        <v>13</v>
      </c>
    </row>
    <row r="186695" spans="1:8" x14ac:dyDescent="0.35">
      <c r="A186695">
        <v>216990</v>
      </c>
      <c r="B186695">
        <v>3</v>
      </c>
      <c r="C186695" s="1" t="s">
        <v>12</v>
      </c>
      <c r="D186695">
        <v>1</v>
      </c>
      <c r="E186695" s="1" t="s">
        <v>9</v>
      </c>
      <c r="F186695" s="2">
        <v>45499</v>
      </c>
      <c r="G186695" s="1" t="s">
        <v>10</v>
      </c>
      <c r="H186695" s="1" t="s">
        <v>13</v>
      </c>
    </row>
    <row r="186696" spans="1:8" x14ac:dyDescent="0.35">
      <c r="A186696">
        <v>216992</v>
      </c>
      <c r="B186696">
        <v>19</v>
      </c>
      <c r="C186696" s="1" t="s">
        <v>8</v>
      </c>
      <c r="D186696">
        <v>1</v>
      </c>
      <c r="E186696" s="1" t="s">
        <v>9</v>
      </c>
      <c r="F186696" s="2">
        <v>45880</v>
      </c>
      <c r="G186696" s="1" t="s">
        <v>10</v>
      </c>
      <c r="H186696" s="1" t="s">
        <v>13</v>
      </c>
    </row>
    <row r="186697" spans="1:8" x14ac:dyDescent="0.35">
      <c r="A186697">
        <v>216993</v>
      </c>
      <c r="B186697">
        <v>7</v>
      </c>
      <c r="C186697" s="1" t="s">
        <v>8</v>
      </c>
      <c r="D186697">
        <v>1</v>
      </c>
      <c r="E186697" s="1" t="s">
        <v>9</v>
      </c>
      <c r="F186697" s="2">
        <v>45127</v>
      </c>
      <c r="G186697" s="1" t="s">
        <v>10</v>
      </c>
      <c r="H186697" s="1" t="s">
        <v>16</v>
      </c>
    </row>
    <row r="186698" spans="1:8" x14ac:dyDescent="0.35">
      <c r="A186698">
        <v>216993</v>
      </c>
      <c r="B186698">
        <v>3</v>
      </c>
      <c r="C186698" s="1" t="s">
        <v>12</v>
      </c>
      <c r="D186698">
        <v>1</v>
      </c>
      <c r="E186698" s="1" t="s">
        <v>9</v>
      </c>
      <c r="F186698" s="2">
        <v>45468</v>
      </c>
      <c r="G186698" s="1" t="s">
        <v>10</v>
      </c>
      <c r="H186698" s="1" t="s">
        <v>13</v>
      </c>
    </row>
    <row r="186699" spans="1:8" x14ac:dyDescent="0.35">
      <c r="A186699">
        <v>216994</v>
      </c>
      <c r="B186699">
        <v>19</v>
      </c>
      <c r="C186699" s="1" t="s">
        <v>8</v>
      </c>
      <c r="D186699">
        <v>1</v>
      </c>
      <c r="E186699" s="1" t="s">
        <v>9</v>
      </c>
      <c r="F186699" s="2">
        <v>45117</v>
      </c>
      <c r="G186699" s="1" t="s">
        <v>10</v>
      </c>
      <c r="H186699" s="1" t="s">
        <v>13</v>
      </c>
    </row>
    <row r="186700" spans="1:8" x14ac:dyDescent="0.35">
      <c r="A186700">
        <v>216995</v>
      </c>
      <c r="B186700">
        <v>19</v>
      </c>
      <c r="C186700" s="1" t="s">
        <v>8</v>
      </c>
      <c r="D186700">
        <v>1</v>
      </c>
      <c r="E186700" s="1" t="s">
        <v>9</v>
      </c>
      <c r="F186700" s="2">
        <v>45791</v>
      </c>
      <c r="G186700" s="1" t="s">
        <v>10</v>
      </c>
      <c r="H186700" s="1" t="s">
        <v>13</v>
      </c>
    </row>
    <row r="186701" spans="1:8" x14ac:dyDescent="0.35">
      <c r="A186701">
        <v>216998</v>
      </c>
      <c r="B186701">
        <v>19</v>
      </c>
      <c r="C186701" s="1" t="s">
        <v>8</v>
      </c>
      <c r="D186701">
        <v>1</v>
      </c>
      <c r="E186701" s="1" t="s">
        <v>9</v>
      </c>
      <c r="F186701" s="2">
        <v>45763</v>
      </c>
      <c r="G186701" s="1" t="s">
        <v>10</v>
      </c>
      <c r="H186701" s="1" t="s">
        <v>13</v>
      </c>
    </row>
    <row r="186702" spans="1:8" x14ac:dyDescent="0.35">
      <c r="A186702">
        <v>216999</v>
      </c>
      <c r="B186702">
        <v>19</v>
      </c>
      <c r="C186702" s="1" t="s">
        <v>8</v>
      </c>
      <c r="D186702">
        <v>1</v>
      </c>
      <c r="E186702" s="1" t="s">
        <v>9</v>
      </c>
      <c r="F186702" s="2">
        <v>45139</v>
      </c>
      <c r="G186702" s="1" t="s">
        <v>10</v>
      </c>
      <c r="H186702" s="1" t="s">
        <v>13</v>
      </c>
    </row>
    <row r="186703" spans="1:8" x14ac:dyDescent="0.35">
      <c r="A186703">
        <v>217000</v>
      </c>
      <c r="B186703">
        <v>19</v>
      </c>
      <c r="C186703" s="1" t="s">
        <v>8</v>
      </c>
      <c r="D186703">
        <v>1</v>
      </c>
      <c r="E186703" s="1" t="s">
        <v>9</v>
      </c>
      <c r="F186703" s="2">
        <v>45142</v>
      </c>
      <c r="G186703" s="1" t="s">
        <v>10</v>
      </c>
      <c r="H186703" s="1" t="s">
        <v>13</v>
      </c>
    </row>
    <row r="186704" spans="1:8" x14ac:dyDescent="0.35">
      <c r="A186704">
        <v>217001</v>
      </c>
      <c r="B186704">
        <v>3</v>
      </c>
      <c r="C186704" s="1" t="s">
        <v>12</v>
      </c>
      <c r="D186704">
        <v>2</v>
      </c>
      <c r="E186704" s="1" t="s">
        <v>9</v>
      </c>
      <c r="F186704" s="2">
        <v>45448</v>
      </c>
      <c r="G186704" s="1" t="s">
        <v>10</v>
      </c>
      <c r="H186704" s="1" t="s">
        <v>13</v>
      </c>
    </row>
    <row r="186705" spans="1:8" x14ac:dyDescent="0.35">
      <c r="A186705">
        <v>217001</v>
      </c>
      <c r="B186705">
        <v>3</v>
      </c>
      <c r="C186705" s="1" t="s">
        <v>12</v>
      </c>
      <c r="D186705">
        <v>1</v>
      </c>
      <c r="E186705" s="1" t="s">
        <v>9</v>
      </c>
      <c r="F186705" s="2">
        <v>45447</v>
      </c>
      <c r="G186705" s="1" t="s">
        <v>10</v>
      </c>
      <c r="H186705" s="1" t="s">
        <v>13</v>
      </c>
    </row>
    <row r="186706" spans="1:8" x14ac:dyDescent="0.35">
      <c r="A186706">
        <v>217001</v>
      </c>
      <c r="B186706">
        <v>19</v>
      </c>
      <c r="C186706" s="1" t="s">
        <v>8</v>
      </c>
      <c r="D186706">
        <v>1</v>
      </c>
      <c r="E186706" s="1" t="s">
        <v>9</v>
      </c>
      <c r="F186706" s="2">
        <v>45035</v>
      </c>
      <c r="G186706" s="1" t="s">
        <v>10</v>
      </c>
      <c r="H186706" s="1" t="s">
        <v>13</v>
      </c>
    </row>
    <row r="186707" spans="1:8" x14ac:dyDescent="0.35">
      <c r="A186707">
        <v>217003</v>
      </c>
      <c r="B186707">
        <v>15</v>
      </c>
      <c r="C186707" s="1" t="s">
        <v>8</v>
      </c>
      <c r="D186707">
        <v>1</v>
      </c>
      <c r="E186707" s="1" t="s">
        <v>9</v>
      </c>
      <c r="F186707" s="2">
        <v>44797</v>
      </c>
      <c r="G186707" s="1" t="s">
        <v>10</v>
      </c>
      <c r="H186707" s="1" t="s">
        <v>16</v>
      </c>
    </row>
    <row r="186708" spans="1:8" x14ac:dyDescent="0.35">
      <c r="A186708">
        <v>217003</v>
      </c>
      <c r="B186708">
        <v>3</v>
      </c>
      <c r="C186708" s="1" t="s">
        <v>12</v>
      </c>
      <c r="D186708">
        <v>2</v>
      </c>
      <c r="E186708" s="1" t="s">
        <v>9</v>
      </c>
      <c r="F186708" s="2">
        <v>45344</v>
      </c>
      <c r="G186708" s="1" t="s">
        <v>10</v>
      </c>
      <c r="H186708" s="1" t="s">
        <v>13</v>
      </c>
    </row>
    <row r="186709" spans="1:8" x14ac:dyDescent="0.35">
      <c r="A186709">
        <v>217003</v>
      </c>
      <c r="B186709">
        <v>3</v>
      </c>
      <c r="C186709" s="1" t="s">
        <v>12</v>
      </c>
      <c r="D186709">
        <v>3</v>
      </c>
      <c r="E186709" s="1" t="s">
        <v>9</v>
      </c>
      <c r="F186709" s="2">
        <v>45421</v>
      </c>
      <c r="G186709" s="1" t="s">
        <v>10</v>
      </c>
      <c r="H186709" s="1" t="s">
        <v>14</v>
      </c>
    </row>
    <row r="186710" spans="1:8" x14ac:dyDescent="0.35">
      <c r="A186710">
        <v>217003</v>
      </c>
      <c r="B186710">
        <v>3</v>
      </c>
      <c r="C186710" s="1" t="s">
        <v>12</v>
      </c>
      <c r="D186710">
        <v>4</v>
      </c>
      <c r="E186710" s="1" t="s">
        <v>9</v>
      </c>
      <c r="F186710" s="2">
        <v>45646</v>
      </c>
      <c r="G186710" s="1" t="s">
        <v>10</v>
      </c>
      <c r="H186710" s="1" t="s">
        <v>13</v>
      </c>
    </row>
    <row r="186711" spans="1:8" x14ac:dyDescent="0.35">
      <c r="A186711">
        <v>217006</v>
      </c>
      <c r="B186711">
        <v>12</v>
      </c>
      <c r="C186711" s="1" t="s">
        <v>8</v>
      </c>
      <c r="D186711">
        <v>1</v>
      </c>
      <c r="E186711" s="1" t="s">
        <v>9</v>
      </c>
      <c r="F186711" s="2">
        <v>45043</v>
      </c>
      <c r="G186711" s="1" t="s">
        <v>10</v>
      </c>
      <c r="H186711" s="1" t="s">
        <v>13</v>
      </c>
    </row>
    <row r="186712" spans="1:8" x14ac:dyDescent="0.35">
      <c r="A186712">
        <v>217006</v>
      </c>
      <c r="B186712">
        <v>2</v>
      </c>
      <c r="C186712" s="1" t="s">
        <v>12</v>
      </c>
      <c r="D186712">
        <v>1</v>
      </c>
      <c r="E186712" s="1" t="s">
        <v>9</v>
      </c>
      <c r="F186712" s="2">
        <v>45744</v>
      </c>
      <c r="G186712" s="1" t="s">
        <v>10</v>
      </c>
      <c r="H186712" s="1" t="s">
        <v>13</v>
      </c>
    </row>
    <row r="186713" spans="1:8" x14ac:dyDescent="0.35">
      <c r="A186713">
        <v>217006</v>
      </c>
      <c r="B186713">
        <v>3</v>
      </c>
      <c r="C186713" s="1" t="s">
        <v>12</v>
      </c>
      <c r="D186713">
        <v>2</v>
      </c>
      <c r="E186713" s="1" t="s">
        <v>9</v>
      </c>
      <c r="F186713" s="2">
        <v>45679</v>
      </c>
      <c r="G186713" s="1" t="s">
        <v>10</v>
      </c>
      <c r="H186713" s="1" t="s">
        <v>13</v>
      </c>
    </row>
    <row r="186714" spans="1:8" x14ac:dyDescent="0.35">
      <c r="A186714">
        <v>217010</v>
      </c>
      <c r="B186714">
        <v>19</v>
      </c>
      <c r="C186714" s="1" t="s">
        <v>8</v>
      </c>
      <c r="D186714">
        <v>1</v>
      </c>
      <c r="E186714" s="1" t="s">
        <v>9</v>
      </c>
      <c r="F186714" s="2">
        <v>45898</v>
      </c>
      <c r="G186714" s="1" t="s">
        <v>10</v>
      </c>
      <c r="H186714" s="1" t="s">
        <v>13</v>
      </c>
    </row>
    <row r="186715" spans="1:8" x14ac:dyDescent="0.35">
      <c r="A186715">
        <v>217013</v>
      </c>
      <c r="B186715">
        <v>19</v>
      </c>
      <c r="C186715" s="1" t="s">
        <v>8</v>
      </c>
      <c r="D186715">
        <v>1</v>
      </c>
      <c r="E186715" s="1" t="s">
        <v>9</v>
      </c>
      <c r="F186715" s="2">
        <v>45463</v>
      </c>
      <c r="G186715" s="1" t="s">
        <v>10</v>
      </c>
      <c r="H186715" s="1" t="s">
        <v>13</v>
      </c>
    </row>
    <row r="186716" spans="1:8" x14ac:dyDescent="0.35">
      <c r="A186716">
        <v>217016</v>
      </c>
      <c r="B186716">
        <v>26</v>
      </c>
      <c r="C186716" s="1" t="s">
        <v>8</v>
      </c>
      <c r="D186716">
        <v>1</v>
      </c>
      <c r="E186716" s="1" t="s">
        <v>17</v>
      </c>
      <c r="F186716" s="2">
        <v>45183</v>
      </c>
      <c r="G186716" s="1" t="s">
        <v>10</v>
      </c>
      <c r="H186716" s="1" t="s">
        <v>13</v>
      </c>
    </row>
    <row r="186717" spans="1:8" x14ac:dyDescent="0.35">
      <c r="A186717">
        <v>217020</v>
      </c>
      <c r="B186717">
        <v>19</v>
      </c>
      <c r="C186717" s="1" t="s">
        <v>8</v>
      </c>
      <c r="D186717">
        <v>1</v>
      </c>
      <c r="E186717" s="1" t="s">
        <v>9</v>
      </c>
      <c r="F186717" s="2">
        <v>45250</v>
      </c>
      <c r="G186717" s="1" t="s">
        <v>10</v>
      </c>
      <c r="H186717" s="1" t="s">
        <v>13</v>
      </c>
    </row>
    <row r="186718" spans="1:8" x14ac:dyDescent="0.35">
      <c r="A186718">
        <v>217020</v>
      </c>
      <c r="B186718">
        <v>19</v>
      </c>
      <c r="C186718" s="1" t="s">
        <v>12</v>
      </c>
      <c r="D186718">
        <v>1</v>
      </c>
      <c r="E186718" s="1" t="s">
        <v>9</v>
      </c>
      <c r="F186718" s="2">
        <v>45250</v>
      </c>
      <c r="G186718" s="1" t="s">
        <v>10</v>
      </c>
      <c r="H186718" s="1" t="s">
        <v>13</v>
      </c>
    </row>
    <row r="186719" spans="1:8" x14ac:dyDescent="0.35">
      <c r="A186719">
        <v>217021</v>
      </c>
      <c r="B186719">
        <v>19</v>
      </c>
      <c r="C186719" s="1" t="s">
        <v>8</v>
      </c>
      <c r="D186719">
        <v>1</v>
      </c>
      <c r="E186719" s="1" t="s">
        <v>9</v>
      </c>
      <c r="F186719" s="2">
        <v>45117</v>
      </c>
      <c r="G186719" s="1" t="s">
        <v>10</v>
      </c>
      <c r="H186719" s="1" t="s">
        <v>13</v>
      </c>
    </row>
    <row r="186720" spans="1:8" x14ac:dyDescent="0.35">
      <c r="A186720">
        <v>217022</v>
      </c>
      <c r="B186720">
        <v>19</v>
      </c>
      <c r="C186720" s="1" t="s">
        <v>8</v>
      </c>
      <c r="D186720">
        <v>1</v>
      </c>
      <c r="E186720" s="1" t="s">
        <v>9</v>
      </c>
      <c r="F186720" s="2">
        <v>45287</v>
      </c>
      <c r="G186720" s="1" t="s">
        <v>10</v>
      </c>
      <c r="H186720" s="1" t="s">
        <v>13</v>
      </c>
    </row>
    <row r="186721" spans="1:8" x14ac:dyDescent="0.35">
      <c r="A186721">
        <v>217024</v>
      </c>
      <c r="B186721">
        <v>19</v>
      </c>
      <c r="C186721" s="1" t="s">
        <v>8</v>
      </c>
      <c r="D186721">
        <v>1</v>
      </c>
      <c r="E186721" s="1" t="s">
        <v>9</v>
      </c>
      <c r="F186721" s="2">
        <v>45868</v>
      </c>
      <c r="G186721" s="1" t="s">
        <v>10</v>
      </c>
      <c r="H186721" s="1" t="s">
        <v>13</v>
      </c>
    </row>
    <row r="186722" spans="1:8" x14ac:dyDescent="0.35">
      <c r="A186722">
        <v>217026</v>
      </c>
      <c r="B186722">
        <v>7</v>
      </c>
      <c r="C186722" s="1" t="s">
        <v>8</v>
      </c>
      <c r="D186722">
        <v>1</v>
      </c>
      <c r="E186722" s="1" t="s">
        <v>9</v>
      </c>
      <c r="F186722" s="2">
        <v>44995</v>
      </c>
      <c r="G186722" s="1" t="s">
        <v>10</v>
      </c>
      <c r="H186722" s="1" t="s">
        <v>16</v>
      </c>
    </row>
    <row r="186723" spans="1:8" x14ac:dyDescent="0.35">
      <c r="A186723">
        <v>217026</v>
      </c>
      <c r="B186723">
        <v>2</v>
      </c>
      <c r="C186723" s="1" t="s">
        <v>12</v>
      </c>
      <c r="D186723">
        <v>1</v>
      </c>
      <c r="E186723" s="1" t="s">
        <v>9</v>
      </c>
      <c r="F186723" s="2">
        <v>45565</v>
      </c>
      <c r="G186723" s="1" t="s">
        <v>10</v>
      </c>
      <c r="H186723" s="1" t="s">
        <v>13</v>
      </c>
    </row>
    <row r="186724" spans="1:8" x14ac:dyDescent="0.35">
      <c r="A186724">
        <v>217026</v>
      </c>
      <c r="B186724">
        <v>3</v>
      </c>
      <c r="C186724" s="1" t="s">
        <v>12</v>
      </c>
      <c r="D186724">
        <v>3</v>
      </c>
      <c r="E186724" s="1" t="s">
        <v>9</v>
      </c>
      <c r="F186724" s="2">
        <v>45565</v>
      </c>
      <c r="G186724" s="1" t="s">
        <v>10</v>
      </c>
      <c r="H186724" s="1" t="s">
        <v>13</v>
      </c>
    </row>
    <row r="186725" spans="1:8" x14ac:dyDescent="0.35">
      <c r="A186725">
        <v>217026</v>
      </c>
      <c r="B186725">
        <v>3</v>
      </c>
      <c r="C186725" s="1" t="s">
        <v>12</v>
      </c>
      <c r="D186725">
        <v>6</v>
      </c>
      <c r="E186725" s="1" t="s">
        <v>9</v>
      </c>
      <c r="F186725" s="2">
        <v>45874</v>
      </c>
      <c r="G186725" s="1" t="s">
        <v>10</v>
      </c>
      <c r="H186725" s="1" t="s">
        <v>13</v>
      </c>
    </row>
    <row r="186726" spans="1:8" x14ac:dyDescent="0.35">
      <c r="A186726">
        <v>217026</v>
      </c>
      <c r="B186726">
        <v>3</v>
      </c>
      <c r="C186726" s="1" t="s">
        <v>12</v>
      </c>
      <c r="D186726">
        <v>7</v>
      </c>
      <c r="E186726" s="1" t="s">
        <v>9</v>
      </c>
      <c r="F186726" s="2">
        <v>45874</v>
      </c>
      <c r="G186726" s="1" t="s">
        <v>10</v>
      </c>
      <c r="H186726" s="1" t="s">
        <v>13</v>
      </c>
    </row>
    <row r="186727" spans="1:8" x14ac:dyDescent="0.35">
      <c r="A186727">
        <v>217027</v>
      </c>
      <c r="B186727">
        <v>19</v>
      </c>
      <c r="C186727" s="1" t="s">
        <v>8</v>
      </c>
      <c r="D186727">
        <v>1</v>
      </c>
      <c r="E186727" s="1" t="s">
        <v>9</v>
      </c>
      <c r="F186727" s="2">
        <v>44949</v>
      </c>
      <c r="G186727" s="1" t="s">
        <v>10</v>
      </c>
      <c r="H186727" s="1" t="s">
        <v>13</v>
      </c>
    </row>
    <row r="186728" spans="1:8" x14ac:dyDescent="0.35">
      <c r="A186728">
        <v>217027</v>
      </c>
      <c r="B186728">
        <v>3</v>
      </c>
      <c r="C186728" s="1" t="s">
        <v>12</v>
      </c>
      <c r="D186728">
        <v>3</v>
      </c>
      <c r="E186728" s="1" t="s">
        <v>9</v>
      </c>
      <c r="F186728" s="2">
        <v>45349</v>
      </c>
      <c r="G186728" s="1" t="s">
        <v>10</v>
      </c>
      <c r="H186728" s="1" t="s">
        <v>13</v>
      </c>
    </row>
    <row r="186729" spans="1:8" x14ac:dyDescent="0.35">
      <c r="A186729">
        <v>217029</v>
      </c>
      <c r="B186729">
        <v>19</v>
      </c>
      <c r="C186729" s="1" t="s">
        <v>8</v>
      </c>
      <c r="D186729">
        <v>1</v>
      </c>
      <c r="E186729" s="1" t="s">
        <v>9</v>
      </c>
      <c r="F186729" s="2">
        <v>44958</v>
      </c>
      <c r="G186729" s="1" t="s">
        <v>10</v>
      </c>
      <c r="H186729" s="1" t="s">
        <v>13</v>
      </c>
    </row>
    <row r="186730" spans="1:8" x14ac:dyDescent="0.35">
      <c r="A186730">
        <v>217030</v>
      </c>
      <c r="B186730">
        <v>19</v>
      </c>
      <c r="C186730" s="1" t="s">
        <v>8</v>
      </c>
      <c r="D186730">
        <v>1</v>
      </c>
      <c r="E186730" s="1" t="s">
        <v>9</v>
      </c>
      <c r="F186730" s="2">
        <v>45223</v>
      </c>
      <c r="G186730" s="1" t="s">
        <v>10</v>
      </c>
      <c r="H186730" s="1" t="s">
        <v>13</v>
      </c>
    </row>
    <row r="186731" spans="1:8" x14ac:dyDescent="0.35">
      <c r="A186731">
        <v>217031</v>
      </c>
      <c r="B186731">
        <v>19</v>
      </c>
      <c r="C186731" s="1" t="s">
        <v>8</v>
      </c>
      <c r="D186731">
        <v>1</v>
      </c>
      <c r="E186731" s="1" t="s">
        <v>9</v>
      </c>
      <c r="F186731" s="2">
        <v>45259</v>
      </c>
      <c r="G186731" s="1" t="s">
        <v>10</v>
      </c>
      <c r="H186731" s="1" t="s">
        <v>13</v>
      </c>
    </row>
    <row r="186732" spans="1:8" x14ac:dyDescent="0.35">
      <c r="A186732">
        <v>217031</v>
      </c>
      <c r="B186732">
        <v>21</v>
      </c>
      <c r="C186732" s="1" t="s">
        <v>12</v>
      </c>
      <c r="D186732">
        <v>1</v>
      </c>
      <c r="E186732" s="1" t="s">
        <v>9</v>
      </c>
      <c r="F186732" s="2">
        <v>45517</v>
      </c>
      <c r="G186732" s="1" t="s">
        <v>10</v>
      </c>
      <c r="H186732" s="1" t="s">
        <v>10</v>
      </c>
    </row>
    <row r="186733" spans="1:8" x14ac:dyDescent="0.35">
      <c r="A186733">
        <v>217034</v>
      </c>
      <c r="B186733">
        <v>19</v>
      </c>
      <c r="C186733" s="1" t="s">
        <v>8</v>
      </c>
      <c r="D186733">
        <v>1</v>
      </c>
      <c r="E186733" s="1" t="s">
        <v>9</v>
      </c>
      <c r="F186733" s="2">
        <v>45070</v>
      </c>
      <c r="G186733" s="1" t="s">
        <v>10</v>
      </c>
      <c r="H186733" s="1" t="s">
        <v>13</v>
      </c>
    </row>
    <row r="186734" spans="1:8" x14ac:dyDescent="0.35">
      <c r="A186734">
        <v>217036</v>
      </c>
      <c r="B186734">
        <v>19</v>
      </c>
      <c r="C186734" s="1" t="s">
        <v>8</v>
      </c>
      <c r="D186734">
        <v>1</v>
      </c>
      <c r="E186734" s="1" t="s">
        <v>9</v>
      </c>
      <c r="F186734" s="2">
        <v>45134</v>
      </c>
      <c r="G186734" s="1" t="s">
        <v>10</v>
      </c>
      <c r="H186734" s="1" t="s">
        <v>13</v>
      </c>
    </row>
    <row r="186735" spans="1:8" x14ac:dyDescent="0.35">
      <c r="A186735">
        <v>217037</v>
      </c>
      <c r="B186735">
        <v>19</v>
      </c>
      <c r="C186735" s="1" t="s">
        <v>8</v>
      </c>
      <c r="D186735">
        <v>1</v>
      </c>
      <c r="E186735" s="1" t="s">
        <v>17</v>
      </c>
      <c r="F186735" s="2">
        <v>45324</v>
      </c>
      <c r="G186735" s="1" t="s">
        <v>10</v>
      </c>
      <c r="H186735" s="1" t="s">
        <v>13</v>
      </c>
    </row>
    <row r="186736" spans="1:8" x14ac:dyDescent="0.35">
      <c r="A186736">
        <v>217038</v>
      </c>
      <c r="B186736">
        <v>19</v>
      </c>
      <c r="C186736" s="1" t="s">
        <v>8</v>
      </c>
      <c r="D186736">
        <v>1</v>
      </c>
      <c r="E186736" s="1" t="s">
        <v>9</v>
      </c>
      <c r="F186736" s="2">
        <v>44855</v>
      </c>
      <c r="G186736" s="1" t="s">
        <v>10</v>
      </c>
      <c r="H186736" s="1" t="s">
        <v>13</v>
      </c>
    </row>
    <row r="186737" spans="1:8" x14ac:dyDescent="0.35">
      <c r="A186737">
        <v>217038</v>
      </c>
      <c r="B186737">
        <v>3</v>
      </c>
      <c r="C186737" s="1" t="s">
        <v>12</v>
      </c>
      <c r="D186737">
        <v>1</v>
      </c>
      <c r="E186737" s="1" t="s">
        <v>9</v>
      </c>
      <c r="F186737" s="2">
        <v>45617</v>
      </c>
      <c r="G186737" s="1" t="s">
        <v>10</v>
      </c>
      <c r="H186737" s="1" t="s">
        <v>13</v>
      </c>
    </row>
    <row r="186738" spans="1:8" x14ac:dyDescent="0.35">
      <c r="A186738">
        <v>217049</v>
      </c>
      <c r="B186738">
        <v>19</v>
      </c>
      <c r="C186738" s="1" t="s">
        <v>8</v>
      </c>
      <c r="D186738">
        <v>1</v>
      </c>
      <c r="E186738" s="1" t="s">
        <v>17</v>
      </c>
      <c r="F186738" s="2">
        <v>45357</v>
      </c>
      <c r="G186738" s="1" t="s">
        <v>10</v>
      </c>
      <c r="H186738" s="1" t="s">
        <v>13</v>
      </c>
    </row>
    <row r="186739" spans="1:8" x14ac:dyDescent="0.35">
      <c r="A186739">
        <v>217051</v>
      </c>
      <c r="B186739">
        <v>19</v>
      </c>
      <c r="C186739" s="1" t="s">
        <v>8</v>
      </c>
      <c r="D186739">
        <v>1</v>
      </c>
      <c r="E186739" s="1" t="s">
        <v>9</v>
      </c>
      <c r="F186739" s="2">
        <v>45852</v>
      </c>
      <c r="G186739" s="1" t="s">
        <v>10</v>
      </c>
      <c r="H186739" s="1" t="s">
        <v>13</v>
      </c>
    </row>
    <row r="186740" spans="1:8" x14ac:dyDescent="0.35">
      <c r="A186740">
        <v>217054</v>
      </c>
      <c r="B186740">
        <v>19</v>
      </c>
      <c r="C186740" s="1" t="s">
        <v>8</v>
      </c>
      <c r="D186740">
        <v>1</v>
      </c>
      <c r="E186740" s="1" t="s">
        <v>9</v>
      </c>
      <c r="F186740" s="2">
        <v>44922</v>
      </c>
      <c r="G186740" s="1" t="s">
        <v>10</v>
      </c>
      <c r="H186740" s="1" t="s">
        <v>13</v>
      </c>
    </row>
    <row r="186741" spans="1:8" x14ac:dyDescent="0.35">
      <c r="A186741">
        <v>217055</v>
      </c>
      <c r="B186741">
        <v>19</v>
      </c>
      <c r="C186741" s="1" t="s">
        <v>8</v>
      </c>
      <c r="D186741">
        <v>1</v>
      </c>
      <c r="E186741" s="1" t="s">
        <v>17</v>
      </c>
      <c r="F186741" s="2">
        <v>45758</v>
      </c>
      <c r="G186741" s="1" t="s">
        <v>10</v>
      </c>
      <c r="H186741" s="1" t="s">
        <v>13</v>
      </c>
    </row>
    <row r="186742" spans="1:8" x14ac:dyDescent="0.35">
      <c r="A186742">
        <v>217059</v>
      </c>
      <c r="B186742">
        <v>19</v>
      </c>
      <c r="C186742" s="1" t="s">
        <v>8</v>
      </c>
      <c r="D186742">
        <v>1</v>
      </c>
      <c r="E186742" s="1" t="s">
        <v>9</v>
      </c>
      <c r="F186742" s="2">
        <v>45201</v>
      </c>
      <c r="G186742" s="1" t="s">
        <v>10</v>
      </c>
      <c r="H186742" s="1" t="s">
        <v>13</v>
      </c>
    </row>
    <row r="186743" spans="1:8" x14ac:dyDescent="0.35">
      <c r="A186743">
        <v>217059</v>
      </c>
      <c r="B186743">
        <v>3</v>
      </c>
      <c r="C186743" s="1" t="s">
        <v>12</v>
      </c>
      <c r="D186743">
        <v>1</v>
      </c>
      <c r="E186743" s="1" t="s">
        <v>9</v>
      </c>
      <c r="F186743" s="2">
        <v>45476</v>
      </c>
      <c r="G186743" s="1" t="s">
        <v>10</v>
      </c>
      <c r="H186743" s="1" t="s">
        <v>13</v>
      </c>
    </row>
    <row r="186744" spans="1:8" x14ac:dyDescent="0.35">
      <c r="A186744">
        <v>217061</v>
      </c>
      <c r="B186744">
        <v>19</v>
      </c>
      <c r="C186744" s="1" t="s">
        <v>8</v>
      </c>
      <c r="D186744">
        <v>1</v>
      </c>
      <c r="E186744" s="1" t="s">
        <v>9</v>
      </c>
      <c r="F186744" s="2">
        <v>45783</v>
      </c>
      <c r="G186744" s="1" t="s">
        <v>10</v>
      </c>
      <c r="H186744" s="1" t="s">
        <v>13</v>
      </c>
    </row>
    <row r="186745" spans="1:8" x14ac:dyDescent="0.35">
      <c r="A186745">
        <v>217062</v>
      </c>
      <c r="B186745">
        <v>12</v>
      </c>
      <c r="C186745" s="1" t="s">
        <v>8</v>
      </c>
      <c r="D186745">
        <v>1</v>
      </c>
      <c r="E186745" s="1" t="s">
        <v>17</v>
      </c>
      <c r="F186745" s="2">
        <v>45797</v>
      </c>
      <c r="G186745" s="1" t="s">
        <v>10</v>
      </c>
      <c r="H186745" s="1" t="s">
        <v>13</v>
      </c>
    </row>
    <row r="186746" spans="1:8" x14ac:dyDescent="0.35">
      <c r="A186746">
        <v>217064</v>
      </c>
      <c r="B186746">
        <v>12</v>
      </c>
      <c r="C186746" s="1" t="s">
        <v>8</v>
      </c>
      <c r="D186746">
        <v>1</v>
      </c>
      <c r="E186746" s="1" t="s">
        <v>9</v>
      </c>
      <c r="F186746" s="2">
        <v>45194</v>
      </c>
      <c r="G186746" s="1" t="s">
        <v>10</v>
      </c>
      <c r="H186746" s="1" t="s">
        <v>13</v>
      </c>
    </row>
    <row r="186747" spans="1:8" x14ac:dyDescent="0.35">
      <c r="A186747">
        <v>217064</v>
      </c>
      <c r="B186747">
        <v>3</v>
      </c>
      <c r="C186747" s="1" t="s">
        <v>12</v>
      </c>
      <c r="D186747">
        <v>1</v>
      </c>
      <c r="E186747" s="1" t="s">
        <v>9</v>
      </c>
      <c r="F186747" s="2">
        <v>45258</v>
      </c>
      <c r="G186747" s="1" t="s">
        <v>10</v>
      </c>
      <c r="H186747" s="1" t="s">
        <v>13</v>
      </c>
    </row>
    <row r="186748" spans="1:8" x14ac:dyDescent="0.35">
      <c r="A186748">
        <v>217066</v>
      </c>
      <c r="B186748">
        <v>19</v>
      </c>
      <c r="C186748" s="1" t="s">
        <v>8</v>
      </c>
      <c r="D186748">
        <v>1</v>
      </c>
      <c r="E186748" s="1" t="s">
        <v>9</v>
      </c>
      <c r="F186748" s="2">
        <v>45009</v>
      </c>
      <c r="G186748" s="1" t="s">
        <v>10</v>
      </c>
      <c r="H186748" s="1" t="s">
        <v>13</v>
      </c>
    </row>
    <row r="186749" spans="1:8" x14ac:dyDescent="0.35">
      <c r="A186749">
        <v>217068</v>
      </c>
      <c r="B186749">
        <v>19</v>
      </c>
      <c r="C186749" s="1" t="s">
        <v>8</v>
      </c>
      <c r="D186749">
        <v>1</v>
      </c>
      <c r="E186749" s="1" t="s">
        <v>9</v>
      </c>
      <c r="F186749" s="2">
        <v>45163</v>
      </c>
      <c r="G186749" s="1" t="s">
        <v>10</v>
      </c>
      <c r="H186749" s="1" t="s">
        <v>13</v>
      </c>
    </row>
    <row r="186750" spans="1:8" x14ac:dyDescent="0.35">
      <c r="A186750">
        <v>217068</v>
      </c>
      <c r="B186750">
        <v>3</v>
      </c>
      <c r="C186750" s="1" t="s">
        <v>12</v>
      </c>
      <c r="D186750">
        <v>3</v>
      </c>
      <c r="E186750" s="1" t="s">
        <v>9</v>
      </c>
      <c r="F186750" s="2">
        <v>45590</v>
      </c>
      <c r="G186750" s="1" t="s">
        <v>10</v>
      </c>
      <c r="H186750" s="1" t="s">
        <v>13</v>
      </c>
    </row>
    <row r="186751" spans="1:8" x14ac:dyDescent="0.35">
      <c r="A186751">
        <v>217069</v>
      </c>
      <c r="B186751">
        <v>19</v>
      </c>
      <c r="C186751" s="1" t="s">
        <v>8</v>
      </c>
      <c r="D186751">
        <v>1</v>
      </c>
      <c r="E186751" s="1" t="s">
        <v>9</v>
      </c>
      <c r="F186751" s="2">
        <v>44803</v>
      </c>
      <c r="G186751" s="1" t="s">
        <v>10</v>
      </c>
      <c r="H186751" s="1" t="s">
        <v>13</v>
      </c>
    </row>
    <row r="186752" spans="1:8" x14ac:dyDescent="0.35">
      <c r="A186752">
        <v>217070</v>
      </c>
      <c r="B186752">
        <v>15</v>
      </c>
      <c r="C186752" s="1" t="s">
        <v>8</v>
      </c>
      <c r="D186752">
        <v>1</v>
      </c>
      <c r="E186752" s="1" t="s">
        <v>17</v>
      </c>
      <c r="F186752" s="2">
        <v>45152</v>
      </c>
      <c r="G186752" s="1" t="s">
        <v>10</v>
      </c>
      <c r="H186752" s="1" t="s">
        <v>16</v>
      </c>
    </row>
    <row r="186753" spans="1:8" x14ac:dyDescent="0.35">
      <c r="A186753">
        <v>217071</v>
      </c>
      <c r="B186753">
        <v>19</v>
      </c>
      <c r="C186753" s="1" t="s">
        <v>8</v>
      </c>
      <c r="D186753">
        <v>1</v>
      </c>
      <c r="E186753" s="1" t="s">
        <v>9</v>
      </c>
      <c r="F186753" s="2">
        <v>45552</v>
      </c>
      <c r="G186753" s="1" t="s">
        <v>10</v>
      </c>
      <c r="H186753" s="1" t="s">
        <v>13</v>
      </c>
    </row>
    <row r="186754" spans="1:8" x14ac:dyDescent="0.35">
      <c r="A186754">
        <v>217073</v>
      </c>
      <c r="B186754">
        <v>19</v>
      </c>
      <c r="C186754" s="1" t="s">
        <v>8</v>
      </c>
      <c r="D186754">
        <v>1</v>
      </c>
      <c r="E186754" s="1" t="s">
        <v>9</v>
      </c>
      <c r="F186754" s="2">
        <v>45233</v>
      </c>
      <c r="G186754" s="1" t="s">
        <v>10</v>
      </c>
      <c r="H186754" s="1" t="s">
        <v>13</v>
      </c>
    </row>
    <row r="186755" spans="1:8" x14ac:dyDescent="0.35">
      <c r="A186755">
        <v>217074</v>
      </c>
      <c r="B186755">
        <v>19</v>
      </c>
      <c r="C186755" s="1" t="s">
        <v>8</v>
      </c>
      <c r="D186755">
        <v>1</v>
      </c>
      <c r="E186755" s="1" t="s">
        <v>9</v>
      </c>
      <c r="F186755" s="2">
        <v>45160</v>
      </c>
      <c r="G186755" s="1" t="s">
        <v>10</v>
      </c>
      <c r="H186755" s="1" t="s">
        <v>13</v>
      </c>
    </row>
    <row r="186756" spans="1:8" x14ac:dyDescent="0.35">
      <c r="A186756">
        <v>217075</v>
      </c>
      <c r="B186756">
        <v>19</v>
      </c>
      <c r="C186756" s="1" t="s">
        <v>8</v>
      </c>
      <c r="D186756">
        <v>1</v>
      </c>
      <c r="E186756" s="1" t="s">
        <v>9</v>
      </c>
      <c r="F186756" s="2">
        <v>45488</v>
      </c>
      <c r="G186756" s="1" t="s">
        <v>10</v>
      </c>
      <c r="H186756" s="1" t="s">
        <v>13</v>
      </c>
    </row>
    <row r="186757" spans="1:8" x14ac:dyDescent="0.35">
      <c r="A186757">
        <v>217078</v>
      </c>
      <c r="B186757">
        <v>19</v>
      </c>
      <c r="C186757" s="1" t="s">
        <v>8</v>
      </c>
      <c r="D186757">
        <v>1</v>
      </c>
      <c r="E186757" s="1" t="s">
        <v>9</v>
      </c>
      <c r="F186757" s="2">
        <v>45709</v>
      </c>
      <c r="G186757" s="1" t="s">
        <v>10</v>
      </c>
      <c r="H186757" s="1" t="s">
        <v>13</v>
      </c>
    </row>
    <row r="186758" spans="1:8" x14ac:dyDescent="0.35">
      <c r="A186758">
        <v>217081</v>
      </c>
      <c r="B186758">
        <v>19</v>
      </c>
      <c r="C186758" s="1" t="s">
        <v>8</v>
      </c>
      <c r="D186758">
        <v>1</v>
      </c>
      <c r="E186758" s="1" t="s">
        <v>9</v>
      </c>
      <c r="F186758" s="2">
        <v>45296</v>
      </c>
      <c r="G186758" s="1" t="s">
        <v>10</v>
      </c>
      <c r="H186758" s="1" t="s">
        <v>13</v>
      </c>
    </row>
    <row r="186759" spans="1:8" x14ac:dyDescent="0.35">
      <c r="A186759">
        <v>217081</v>
      </c>
      <c r="B186759">
        <v>3</v>
      </c>
      <c r="C186759" s="1" t="s">
        <v>12</v>
      </c>
      <c r="D186759">
        <v>6</v>
      </c>
      <c r="E186759" s="1" t="s">
        <v>9</v>
      </c>
      <c r="F186759" s="2">
        <v>45484</v>
      </c>
      <c r="G186759" s="1" t="s">
        <v>10</v>
      </c>
      <c r="H186759" s="1" t="s">
        <v>13</v>
      </c>
    </row>
    <row r="186760" spans="1:8" x14ac:dyDescent="0.35">
      <c r="A186760">
        <v>217082</v>
      </c>
      <c r="B186760">
        <v>19</v>
      </c>
      <c r="C186760" s="1" t="s">
        <v>8</v>
      </c>
      <c r="D186760">
        <v>1</v>
      </c>
      <c r="E186760" s="1" t="s">
        <v>9</v>
      </c>
      <c r="F186760" s="2">
        <v>44617</v>
      </c>
      <c r="G186760" s="1" t="s">
        <v>10</v>
      </c>
      <c r="H186760" s="1" t="s">
        <v>11</v>
      </c>
    </row>
    <row r="186761" spans="1:8" x14ac:dyDescent="0.35">
      <c r="A186761">
        <v>217084</v>
      </c>
      <c r="B186761">
        <v>19</v>
      </c>
      <c r="C186761" s="1" t="s">
        <v>8</v>
      </c>
      <c r="D186761">
        <v>1</v>
      </c>
      <c r="E186761" s="1" t="s">
        <v>17</v>
      </c>
      <c r="F186761" s="2">
        <v>45211</v>
      </c>
      <c r="G186761" s="1" t="s">
        <v>10</v>
      </c>
      <c r="H186761" s="1" t="s">
        <v>13</v>
      </c>
    </row>
    <row r="186762" spans="1:8" x14ac:dyDescent="0.35">
      <c r="A186762">
        <v>217086</v>
      </c>
      <c r="B186762">
        <v>19</v>
      </c>
      <c r="C186762" s="1" t="s">
        <v>8</v>
      </c>
      <c r="D186762">
        <v>1</v>
      </c>
      <c r="E186762" s="1" t="s">
        <v>17</v>
      </c>
      <c r="F186762" s="2">
        <v>45595</v>
      </c>
      <c r="G186762" s="1" t="s">
        <v>10</v>
      </c>
      <c r="H186762" s="1" t="s">
        <v>13</v>
      </c>
    </row>
    <row r="186763" spans="1:8" x14ac:dyDescent="0.35">
      <c r="A186763">
        <v>217087</v>
      </c>
      <c r="B186763">
        <v>19</v>
      </c>
      <c r="C186763" s="1" t="s">
        <v>8</v>
      </c>
      <c r="D186763">
        <v>1</v>
      </c>
      <c r="E186763" s="1" t="s">
        <v>9</v>
      </c>
      <c r="F186763" s="2">
        <v>45337</v>
      </c>
      <c r="G186763" s="1" t="s">
        <v>10</v>
      </c>
      <c r="H186763" s="1" t="s">
        <v>13</v>
      </c>
    </row>
    <row r="186764" spans="1:8" x14ac:dyDescent="0.35">
      <c r="A186764">
        <v>217088</v>
      </c>
      <c r="B186764">
        <v>19</v>
      </c>
      <c r="C186764" s="1" t="s">
        <v>8</v>
      </c>
      <c r="D186764">
        <v>1</v>
      </c>
      <c r="E186764" s="1" t="s">
        <v>9</v>
      </c>
      <c r="F186764" s="2">
        <v>45422</v>
      </c>
      <c r="G186764" s="1" t="s">
        <v>10</v>
      </c>
      <c r="H186764" s="1" t="s">
        <v>13</v>
      </c>
    </row>
    <row r="186765" spans="1:8" x14ac:dyDescent="0.35">
      <c r="A186765">
        <v>217090</v>
      </c>
      <c r="B186765">
        <v>19</v>
      </c>
      <c r="C186765" s="1" t="s">
        <v>8</v>
      </c>
      <c r="D186765">
        <v>1</v>
      </c>
      <c r="E186765" s="1" t="s">
        <v>9</v>
      </c>
      <c r="F186765" s="2">
        <v>45352</v>
      </c>
      <c r="G186765" s="1" t="s">
        <v>10</v>
      </c>
      <c r="H186765" s="1" t="s">
        <v>13</v>
      </c>
    </row>
    <row r="186766" spans="1:8" x14ac:dyDescent="0.35">
      <c r="A186766">
        <v>217092</v>
      </c>
      <c r="B186766">
        <v>19</v>
      </c>
      <c r="C186766" s="1" t="s">
        <v>8</v>
      </c>
      <c r="D186766">
        <v>1</v>
      </c>
      <c r="E186766" s="1" t="s">
        <v>9</v>
      </c>
      <c r="F186766" s="2">
        <v>45495</v>
      </c>
      <c r="G186766" s="1" t="s">
        <v>10</v>
      </c>
      <c r="H186766" s="1" t="s">
        <v>13</v>
      </c>
    </row>
    <row r="186767" spans="1:8" x14ac:dyDescent="0.35">
      <c r="A186767">
        <v>217094</v>
      </c>
      <c r="B186767">
        <v>19</v>
      </c>
      <c r="C186767" s="1" t="s">
        <v>8</v>
      </c>
      <c r="D186767">
        <v>1</v>
      </c>
      <c r="E186767" s="1" t="s">
        <v>9</v>
      </c>
      <c r="F186767" s="2">
        <v>45313</v>
      </c>
      <c r="G186767" s="1" t="s">
        <v>10</v>
      </c>
      <c r="H186767" s="1" t="s">
        <v>13</v>
      </c>
    </row>
    <row r="186768" spans="1:8" x14ac:dyDescent="0.35">
      <c r="A186768">
        <v>217095</v>
      </c>
      <c r="B186768">
        <v>19</v>
      </c>
      <c r="C186768" s="1" t="s">
        <v>8</v>
      </c>
      <c r="D186768">
        <v>1</v>
      </c>
      <c r="E186768" s="1" t="s">
        <v>9</v>
      </c>
      <c r="F186768" s="2">
        <v>45028</v>
      </c>
      <c r="G186768" s="1" t="s">
        <v>10</v>
      </c>
      <c r="H186768" s="1" t="s">
        <v>13</v>
      </c>
    </row>
    <row r="186769" spans="1:8" x14ac:dyDescent="0.35">
      <c r="A186769">
        <v>217098</v>
      </c>
      <c r="B186769">
        <v>19</v>
      </c>
      <c r="C186769" s="1" t="s">
        <v>8</v>
      </c>
      <c r="D186769">
        <v>1</v>
      </c>
      <c r="E186769" s="1" t="s">
        <v>9</v>
      </c>
      <c r="F186769" s="2">
        <v>45684</v>
      </c>
      <c r="G186769" s="1" t="s">
        <v>10</v>
      </c>
      <c r="H186769" s="1" t="s">
        <v>13</v>
      </c>
    </row>
    <row r="186770" spans="1:8" x14ac:dyDescent="0.35">
      <c r="A186770">
        <v>217108</v>
      </c>
      <c r="B186770">
        <v>19</v>
      </c>
      <c r="C186770" s="1" t="s">
        <v>8</v>
      </c>
      <c r="D186770">
        <v>1</v>
      </c>
      <c r="E186770" s="1" t="s">
        <v>9</v>
      </c>
      <c r="F186770" s="2">
        <v>45700</v>
      </c>
      <c r="G186770" s="1" t="s">
        <v>10</v>
      </c>
      <c r="H186770" s="1" t="s">
        <v>13</v>
      </c>
    </row>
    <row r="186771" spans="1:8" x14ac:dyDescent="0.35">
      <c r="A186771">
        <v>217110</v>
      </c>
      <c r="B186771">
        <v>12</v>
      </c>
      <c r="C186771" s="1" t="s">
        <v>8</v>
      </c>
      <c r="D186771">
        <v>1</v>
      </c>
      <c r="E186771" s="1" t="s">
        <v>9</v>
      </c>
      <c r="F186771" s="2">
        <v>45156</v>
      </c>
      <c r="G186771" s="1" t="s">
        <v>10</v>
      </c>
      <c r="H186771" s="1" t="s">
        <v>13</v>
      </c>
    </row>
    <row r="186772" spans="1:8" x14ac:dyDescent="0.35">
      <c r="A186772">
        <v>217110</v>
      </c>
      <c r="B186772">
        <v>3</v>
      </c>
      <c r="C186772" s="1" t="s">
        <v>12</v>
      </c>
      <c r="D186772">
        <v>2</v>
      </c>
      <c r="E186772" s="1" t="s">
        <v>9</v>
      </c>
      <c r="F186772" s="2">
        <v>45495</v>
      </c>
      <c r="G186772" s="1" t="s">
        <v>10</v>
      </c>
      <c r="H186772" s="1" t="s">
        <v>13</v>
      </c>
    </row>
    <row r="186773" spans="1:8" x14ac:dyDescent="0.35">
      <c r="A186773">
        <v>217113</v>
      </c>
      <c r="B186773">
        <v>19</v>
      </c>
      <c r="C186773" s="1" t="s">
        <v>8</v>
      </c>
      <c r="D186773">
        <v>1</v>
      </c>
      <c r="E186773" s="1" t="s">
        <v>9</v>
      </c>
      <c r="F186773" s="2">
        <v>45733</v>
      </c>
      <c r="G186773" s="1" t="s">
        <v>10</v>
      </c>
      <c r="H186773" s="1" t="s">
        <v>13</v>
      </c>
    </row>
    <row r="186774" spans="1:8" x14ac:dyDescent="0.35">
      <c r="A186774">
        <v>217114</v>
      </c>
      <c r="B186774">
        <v>19</v>
      </c>
      <c r="C186774" s="1" t="s">
        <v>8</v>
      </c>
      <c r="D186774">
        <v>1</v>
      </c>
      <c r="E186774" s="1" t="s">
        <v>9</v>
      </c>
      <c r="F186774" s="2">
        <v>45155</v>
      </c>
      <c r="G186774" s="1" t="s">
        <v>10</v>
      </c>
      <c r="H186774" s="1" t="s">
        <v>13</v>
      </c>
    </row>
    <row r="186775" spans="1:8" x14ac:dyDescent="0.35">
      <c r="A186775">
        <v>217115</v>
      </c>
      <c r="B186775">
        <v>19</v>
      </c>
      <c r="C186775" s="1" t="s">
        <v>8</v>
      </c>
      <c r="D186775">
        <v>1</v>
      </c>
      <c r="E186775" s="1" t="s">
        <v>9</v>
      </c>
      <c r="F186775" s="2">
        <v>45496</v>
      </c>
      <c r="G186775" s="1" t="s">
        <v>10</v>
      </c>
      <c r="H186775" s="1" t="s">
        <v>13</v>
      </c>
    </row>
    <row r="186776" spans="1:8" x14ac:dyDescent="0.35">
      <c r="A186776">
        <v>217116</v>
      </c>
      <c r="B186776">
        <v>19</v>
      </c>
      <c r="C186776" s="1" t="s">
        <v>8</v>
      </c>
      <c r="D186776">
        <v>1</v>
      </c>
      <c r="E186776" s="1" t="s">
        <v>9</v>
      </c>
      <c r="F186776" s="2">
        <v>45013</v>
      </c>
      <c r="G186776" s="1" t="s">
        <v>10</v>
      </c>
      <c r="H186776" s="1" t="s">
        <v>13</v>
      </c>
    </row>
    <row r="186777" spans="1:8" x14ac:dyDescent="0.35">
      <c r="A186777">
        <v>217116</v>
      </c>
      <c r="B186777">
        <v>3</v>
      </c>
      <c r="C186777" s="1" t="s">
        <v>12</v>
      </c>
      <c r="D186777">
        <v>4</v>
      </c>
      <c r="E186777" s="1" t="s">
        <v>9</v>
      </c>
      <c r="F186777" s="2">
        <v>45729</v>
      </c>
      <c r="G186777" s="1" t="s">
        <v>10</v>
      </c>
      <c r="H186777" s="1" t="s">
        <v>13</v>
      </c>
    </row>
    <row r="186778" spans="1:8" x14ac:dyDescent="0.35">
      <c r="A186778">
        <v>217116</v>
      </c>
      <c r="B186778">
        <v>3</v>
      </c>
      <c r="C186778" s="1" t="s">
        <v>12</v>
      </c>
      <c r="D186778">
        <v>6</v>
      </c>
      <c r="E186778" s="1" t="s">
        <v>9</v>
      </c>
      <c r="F186778" s="2">
        <v>45861</v>
      </c>
      <c r="G186778" s="1" t="s">
        <v>10</v>
      </c>
      <c r="H186778" s="1" t="s">
        <v>13</v>
      </c>
    </row>
    <row r="186779" spans="1:8" x14ac:dyDescent="0.35">
      <c r="A186779">
        <v>217117</v>
      </c>
      <c r="B186779">
        <v>19</v>
      </c>
      <c r="C186779" s="1" t="s">
        <v>8</v>
      </c>
      <c r="D186779">
        <v>1</v>
      </c>
      <c r="E186779" s="1" t="s">
        <v>9</v>
      </c>
      <c r="F186779" s="2">
        <v>45461</v>
      </c>
      <c r="G186779" s="1" t="s">
        <v>10</v>
      </c>
      <c r="H186779" s="1" t="s">
        <v>13</v>
      </c>
    </row>
    <row r="186780" spans="1:8" x14ac:dyDescent="0.35">
      <c r="A186780">
        <v>217118</v>
      </c>
      <c r="B186780">
        <v>19</v>
      </c>
      <c r="C186780" s="1" t="s">
        <v>8</v>
      </c>
      <c r="D186780">
        <v>1</v>
      </c>
      <c r="E186780" s="1" t="s">
        <v>9</v>
      </c>
      <c r="F186780" s="2">
        <v>45335</v>
      </c>
      <c r="G186780" s="1" t="s">
        <v>10</v>
      </c>
      <c r="H186780" s="1" t="s">
        <v>13</v>
      </c>
    </row>
    <row r="186781" spans="1:8" x14ac:dyDescent="0.35">
      <c r="A186781">
        <v>217118</v>
      </c>
      <c r="B186781">
        <v>3</v>
      </c>
      <c r="C186781" s="1" t="s">
        <v>12</v>
      </c>
      <c r="D186781">
        <v>1</v>
      </c>
      <c r="E186781" s="1" t="s">
        <v>9</v>
      </c>
      <c r="F186781" s="2">
        <v>45484</v>
      </c>
      <c r="G186781" s="1" t="s">
        <v>10</v>
      </c>
      <c r="H186781" s="1" t="s">
        <v>13</v>
      </c>
    </row>
    <row r="186782" spans="1:8" x14ac:dyDescent="0.35">
      <c r="A186782">
        <v>217119</v>
      </c>
      <c r="B186782">
        <v>19</v>
      </c>
      <c r="C186782" s="1" t="s">
        <v>8</v>
      </c>
      <c r="D186782">
        <v>1</v>
      </c>
      <c r="E186782" s="1" t="s">
        <v>9</v>
      </c>
      <c r="F186782" s="2">
        <v>45491</v>
      </c>
      <c r="G186782" s="1" t="s">
        <v>10</v>
      </c>
      <c r="H186782" s="1" t="s">
        <v>13</v>
      </c>
    </row>
    <row r="186783" spans="1:8" x14ac:dyDescent="0.35">
      <c r="A186783">
        <v>217119</v>
      </c>
      <c r="B186783">
        <v>3</v>
      </c>
      <c r="C186783" s="1" t="s">
        <v>12</v>
      </c>
      <c r="D186783">
        <v>1</v>
      </c>
      <c r="E186783" s="1" t="s">
        <v>9</v>
      </c>
      <c r="F186783" s="2">
        <v>45848</v>
      </c>
      <c r="G186783" s="1" t="s">
        <v>10</v>
      </c>
      <c r="H186783" s="1" t="s">
        <v>13</v>
      </c>
    </row>
    <row r="186784" spans="1:8" x14ac:dyDescent="0.35">
      <c r="A186784">
        <v>217123</v>
      </c>
      <c r="B186784">
        <v>19</v>
      </c>
      <c r="C186784" s="1" t="s">
        <v>8</v>
      </c>
      <c r="D186784">
        <v>1</v>
      </c>
      <c r="E186784" s="1" t="s">
        <v>9</v>
      </c>
      <c r="F186784" s="2">
        <v>45331</v>
      </c>
      <c r="G186784" s="1" t="s">
        <v>10</v>
      </c>
      <c r="H186784" s="1" t="s">
        <v>13</v>
      </c>
    </row>
    <row r="186785" spans="1:8" x14ac:dyDescent="0.35">
      <c r="A186785">
        <v>217123</v>
      </c>
      <c r="B186785">
        <v>3</v>
      </c>
      <c r="C186785" s="1" t="s">
        <v>12</v>
      </c>
      <c r="D186785">
        <v>1</v>
      </c>
      <c r="E186785" s="1" t="s">
        <v>9</v>
      </c>
      <c r="F186785" s="2">
        <v>45604</v>
      </c>
      <c r="G186785" s="1" t="s">
        <v>10</v>
      </c>
      <c r="H186785" s="1" t="s">
        <v>13</v>
      </c>
    </row>
    <row r="186786" spans="1:8" x14ac:dyDescent="0.35">
      <c r="A186786">
        <v>217126</v>
      </c>
      <c r="B186786">
        <v>19</v>
      </c>
      <c r="C186786" s="1" t="s">
        <v>8</v>
      </c>
      <c r="D186786">
        <v>1</v>
      </c>
      <c r="E186786" s="1" t="s">
        <v>9</v>
      </c>
      <c r="F186786" s="2">
        <v>45609</v>
      </c>
      <c r="G186786" s="1" t="s">
        <v>10</v>
      </c>
      <c r="H186786" s="1" t="s">
        <v>13</v>
      </c>
    </row>
    <row r="186787" spans="1:8" x14ac:dyDescent="0.35">
      <c r="A186787">
        <v>217128</v>
      </c>
      <c r="B186787">
        <v>19</v>
      </c>
      <c r="C186787" s="1" t="s">
        <v>8</v>
      </c>
      <c r="D186787">
        <v>1</v>
      </c>
      <c r="E186787" s="1" t="s">
        <v>9</v>
      </c>
      <c r="F186787" s="2">
        <v>45037</v>
      </c>
      <c r="G186787" s="1" t="s">
        <v>10</v>
      </c>
      <c r="H186787" s="1" t="s">
        <v>13</v>
      </c>
    </row>
    <row r="186788" spans="1:8" x14ac:dyDescent="0.35">
      <c r="A186788">
        <v>217131</v>
      </c>
      <c r="B186788">
        <v>19</v>
      </c>
      <c r="C186788" s="1" t="s">
        <v>8</v>
      </c>
      <c r="D186788">
        <v>1</v>
      </c>
      <c r="E186788" s="1" t="s">
        <v>9</v>
      </c>
      <c r="F186788" s="2">
        <v>45876</v>
      </c>
      <c r="G186788" s="1" t="s">
        <v>10</v>
      </c>
      <c r="H186788" s="1" t="s">
        <v>13</v>
      </c>
    </row>
    <row r="186789" spans="1:8" x14ac:dyDescent="0.35">
      <c r="A186789">
        <v>217133</v>
      </c>
      <c r="B186789">
        <v>19</v>
      </c>
      <c r="C186789" s="1" t="s">
        <v>8</v>
      </c>
      <c r="D186789">
        <v>1</v>
      </c>
      <c r="E186789" s="1" t="s">
        <v>9</v>
      </c>
      <c r="F186789" s="2">
        <v>45595</v>
      </c>
      <c r="G186789" s="1" t="s">
        <v>10</v>
      </c>
      <c r="H186789" s="1" t="s">
        <v>13</v>
      </c>
    </row>
    <row r="186790" spans="1:8" x14ac:dyDescent="0.35">
      <c r="A186790">
        <v>217134</v>
      </c>
      <c r="B186790">
        <v>19</v>
      </c>
      <c r="C186790" s="1" t="s">
        <v>8</v>
      </c>
      <c r="D186790">
        <v>1</v>
      </c>
      <c r="E186790" s="1" t="s">
        <v>9</v>
      </c>
      <c r="F186790" s="2">
        <v>45196</v>
      </c>
      <c r="G186790" s="1" t="s">
        <v>10</v>
      </c>
      <c r="H186790" s="1" t="s">
        <v>13</v>
      </c>
    </row>
    <row r="186791" spans="1:8" x14ac:dyDescent="0.35">
      <c r="A186791">
        <v>217134</v>
      </c>
      <c r="B186791">
        <v>4</v>
      </c>
      <c r="C186791" s="1" t="s">
        <v>12</v>
      </c>
      <c r="D186791">
        <v>1</v>
      </c>
      <c r="E186791" s="1" t="s">
        <v>9</v>
      </c>
      <c r="F186791" s="2">
        <v>45391</v>
      </c>
      <c r="G186791" s="1" t="s">
        <v>10</v>
      </c>
      <c r="H186791" s="1" t="s">
        <v>11</v>
      </c>
    </row>
    <row r="186792" spans="1:8" x14ac:dyDescent="0.35">
      <c r="A186792">
        <v>217137</v>
      </c>
      <c r="B186792">
        <v>19</v>
      </c>
      <c r="C186792" s="1" t="s">
        <v>8</v>
      </c>
      <c r="D186792">
        <v>1</v>
      </c>
      <c r="E186792" s="1" t="s">
        <v>9</v>
      </c>
      <c r="F186792" s="2">
        <v>45114</v>
      </c>
      <c r="G186792" s="1" t="s">
        <v>10</v>
      </c>
      <c r="H186792" s="1" t="s">
        <v>13</v>
      </c>
    </row>
    <row r="186793" spans="1:8" x14ac:dyDescent="0.35">
      <c r="A186793">
        <v>217150</v>
      </c>
      <c r="B186793">
        <v>15</v>
      </c>
      <c r="C186793" s="1" t="s">
        <v>8</v>
      </c>
      <c r="D186793">
        <v>1</v>
      </c>
      <c r="E186793" s="1" t="s">
        <v>9</v>
      </c>
      <c r="F186793" s="2">
        <v>45181</v>
      </c>
      <c r="G186793" s="1" t="s">
        <v>10</v>
      </c>
      <c r="H186793" s="1" t="s">
        <v>13</v>
      </c>
    </row>
    <row r="186794" spans="1:8" x14ac:dyDescent="0.35">
      <c r="A186794">
        <v>217150</v>
      </c>
      <c r="B186794">
        <v>3</v>
      </c>
      <c r="C186794" s="1" t="s">
        <v>12</v>
      </c>
      <c r="D186794">
        <v>1</v>
      </c>
      <c r="E186794" s="1" t="s">
        <v>9</v>
      </c>
      <c r="F186794" s="2">
        <v>45656</v>
      </c>
      <c r="G186794" s="1" t="s">
        <v>10</v>
      </c>
      <c r="H186794" s="1" t="s">
        <v>13</v>
      </c>
    </row>
    <row r="186795" spans="1:8" x14ac:dyDescent="0.35">
      <c r="A186795">
        <v>217151</v>
      </c>
      <c r="B186795">
        <v>19</v>
      </c>
      <c r="C186795" s="1" t="s">
        <v>8</v>
      </c>
      <c r="D186795">
        <v>1</v>
      </c>
      <c r="E186795" s="1" t="s">
        <v>9</v>
      </c>
      <c r="F186795" s="2">
        <v>45132</v>
      </c>
      <c r="G186795" s="1" t="s">
        <v>10</v>
      </c>
      <c r="H186795" s="1" t="s">
        <v>13</v>
      </c>
    </row>
    <row r="186796" spans="1:8" x14ac:dyDescent="0.35">
      <c r="A186796">
        <v>217153</v>
      </c>
      <c r="B186796">
        <v>19</v>
      </c>
      <c r="C186796" s="1" t="s">
        <v>8</v>
      </c>
      <c r="D186796">
        <v>1</v>
      </c>
      <c r="E186796" s="1" t="s">
        <v>9</v>
      </c>
      <c r="F186796" s="2">
        <v>45552</v>
      </c>
      <c r="G186796" s="1" t="s">
        <v>10</v>
      </c>
      <c r="H186796" s="1" t="s">
        <v>13</v>
      </c>
    </row>
    <row r="186797" spans="1:8" x14ac:dyDescent="0.35">
      <c r="A186797">
        <v>217155</v>
      </c>
      <c r="B186797">
        <v>19</v>
      </c>
      <c r="C186797" s="1" t="s">
        <v>8</v>
      </c>
      <c r="D186797">
        <v>1</v>
      </c>
      <c r="E186797" s="1" t="s">
        <v>9</v>
      </c>
      <c r="F186797" s="2">
        <v>45215</v>
      </c>
      <c r="G186797" s="1" t="s">
        <v>10</v>
      </c>
      <c r="H186797" s="1" t="s">
        <v>13</v>
      </c>
    </row>
    <row r="186798" spans="1:8" x14ac:dyDescent="0.35">
      <c r="A186798">
        <v>217155</v>
      </c>
      <c r="B186798">
        <v>3</v>
      </c>
      <c r="C186798" s="1" t="s">
        <v>12</v>
      </c>
      <c r="D186798">
        <v>1</v>
      </c>
      <c r="E186798" s="1" t="s">
        <v>9</v>
      </c>
      <c r="F186798" s="2">
        <v>45352</v>
      </c>
      <c r="G186798" s="1" t="s">
        <v>10</v>
      </c>
      <c r="H186798" s="1" t="s">
        <v>13</v>
      </c>
    </row>
    <row r="186799" spans="1:8" x14ac:dyDescent="0.35">
      <c r="A186799">
        <v>217155</v>
      </c>
      <c r="B186799">
        <v>3</v>
      </c>
      <c r="C186799" s="1" t="s">
        <v>12</v>
      </c>
      <c r="D186799">
        <v>3</v>
      </c>
      <c r="E186799" s="1" t="s">
        <v>9</v>
      </c>
      <c r="F186799" s="2">
        <v>45817</v>
      </c>
      <c r="G186799" s="1" t="s">
        <v>10</v>
      </c>
      <c r="H186799" s="1" t="s">
        <v>13</v>
      </c>
    </row>
    <row r="186800" spans="1:8" x14ac:dyDescent="0.35">
      <c r="A186800">
        <v>217159</v>
      </c>
      <c r="B186800">
        <v>7</v>
      </c>
      <c r="C186800" s="1" t="s">
        <v>8</v>
      </c>
      <c r="D186800">
        <v>1</v>
      </c>
      <c r="E186800" s="1" t="s">
        <v>9</v>
      </c>
      <c r="F186800" s="2">
        <v>45177</v>
      </c>
      <c r="G186800" s="1" t="s">
        <v>10</v>
      </c>
      <c r="H186800" s="1" t="s">
        <v>13</v>
      </c>
    </row>
    <row r="186801" spans="1:8" x14ac:dyDescent="0.35">
      <c r="A186801">
        <v>217160</v>
      </c>
      <c r="B186801">
        <v>19</v>
      </c>
      <c r="C186801" s="1" t="s">
        <v>8</v>
      </c>
      <c r="D186801">
        <v>1</v>
      </c>
      <c r="E186801" s="1" t="s">
        <v>9</v>
      </c>
      <c r="F186801" s="2">
        <v>45621</v>
      </c>
      <c r="G186801" s="1" t="s">
        <v>10</v>
      </c>
      <c r="H186801" s="1" t="s">
        <v>13</v>
      </c>
    </row>
    <row r="186802" spans="1:8" x14ac:dyDescent="0.35">
      <c r="A186802">
        <v>217166</v>
      </c>
      <c r="B186802">
        <v>19</v>
      </c>
      <c r="C186802" s="1" t="s">
        <v>8</v>
      </c>
      <c r="D186802">
        <v>1</v>
      </c>
      <c r="E186802" s="1" t="s">
        <v>9</v>
      </c>
      <c r="F186802" s="2">
        <v>45097</v>
      </c>
      <c r="G186802" s="1" t="s">
        <v>10</v>
      </c>
      <c r="H186802" s="1" t="s">
        <v>13</v>
      </c>
    </row>
    <row r="186803" spans="1:8" x14ac:dyDescent="0.35">
      <c r="A186803">
        <v>217166</v>
      </c>
      <c r="B186803">
        <v>3</v>
      </c>
      <c r="C186803" s="1" t="s">
        <v>12</v>
      </c>
      <c r="D186803">
        <v>1</v>
      </c>
      <c r="E186803" s="1" t="s">
        <v>9</v>
      </c>
      <c r="F186803" s="2">
        <v>45617</v>
      </c>
      <c r="G186803" s="1" t="s">
        <v>10</v>
      </c>
      <c r="H186803" s="1" t="s">
        <v>13</v>
      </c>
    </row>
    <row r="186804" spans="1:8" x14ac:dyDescent="0.35">
      <c r="A186804">
        <v>217170</v>
      </c>
      <c r="B186804">
        <v>19</v>
      </c>
      <c r="C186804" s="1" t="s">
        <v>8</v>
      </c>
      <c r="D186804">
        <v>1</v>
      </c>
      <c r="E186804" s="1" t="s">
        <v>9</v>
      </c>
      <c r="F186804" s="2">
        <v>45484</v>
      </c>
      <c r="G186804" s="1" t="s">
        <v>10</v>
      </c>
      <c r="H186804" s="1" t="s">
        <v>13</v>
      </c>
    </row>
    <row r="186805" spans="1:8" x14ac:dyDescent="0.35">
      <c r="A186805">
        <v>217170</v>
      </c>
      <c r="B186805">
        <v>3</v>
      </c>
      <c r="C186805" s="1" t="s">
        <v>12</v>
      </c>
      <c r="D186805">
        <v>1</v>
      </c>
      <c r="E186805" s="1" t="s">
        <v>9</v>
      </c>
      <c r="F186805" s="2">
        <v>45912</v>
      </c>
      <c r="G186805" s="1" t="s">
        <v>10</v>
      </c>
      <c r="H186805" s="1" t="s">
        <v>13</v>
      </c>
    </row>
    <row r="186806" spans="1:8" x14ac:dyDescent="0.35">
      <c r="A186806">
        <v>217171</v>
      </c>
      <c r="B186806">
        <v>4</v>
      </c>
      <c r="C186806" s="1" t="s">
        <v>12</v>
      </c>
      <c r="D186806">
        <v>3</v>
      </c>
      <c r="E186806" s="1" t="s">
        <v>9</v>
      </c>
      <c r="F186806" s="2">
        <v>45743</v>
      </c>
      <c r="G186806" s="1" t="s">
        <v>10</v>
      </c>
      <c r="H186806" s="1" t="s">
        <v>15</v>
      </c>
    </row>
    <row r="186807" spans="1:8" x14ac:dyDescent="0.35">
      <c r="A186807">
        <v>217171</v>
      </c>
      <c r="B186807">
        <v>3</v>
      </c>
      <c r="C186807" s="1" t="s">
        <v>12</v>
      </c>
      <c r="D186807">
        <v>2</v>
      </c>
      <c r="E186807" s="1" t="s">
        <v>9</v>
      </c>
      <c r="F186807" s="2">
        <v>45646</v>
      </c>
      <c r="G186807" s="1" t="s">
        <v>10</v>
      </c>
      <c r="H186807" s="1" t="s">
        <v>13</v>
      </c>
    </row>
    <row r="186808" spans="1:8" x14ac:dyDescent="0.35">
      <c r="A186808">
        <v>217171</v>
      </c>
      <c r="B186808">
        <v>3</v>
      </c>
      <c r="C186808" s="1" t="s">
        <v>12</v>
      </c>
      <c r="D186808">
        <v>1</v>
      </c>
      <c r="E186808" s="1" t="s">
        <v>9</v>
      </c>
      <c r="F186808" s="2">
        <v>45260</v>
      </c>
      <c r="G186808" s="1" t="s">
        <v>10</v>
      </c>
      <c r="H186808" s="1" t="s">
        <v>13</v>
      </c>
    </row>
    <row r="186809" spans="1:8" x14ac:dyDescent="0.35">
      <c r="A186809">
        <v>217171</v>
      </c>
      <c r="B186809">
        <v>12</v>
      </c>
      <c r="C186809" s="1" t="s">
        <v>8</v>
      </c>
      <c r="D186809">
        <v>1</v>
      </c>
      <c r="E186809" s="1" t="s">
        <v>9</v>
      </c>
      <c r="F186809" s="2">
        <v>44974</v>
      </c>
      <c r="G186809" s="1" t="s">
        <v>10</v>
      </c>
      <c r="H186809" s="1" t="s">
        <v>16</v>
      </c>
    </row>
    <row r="186810" spans="1:8" x14ac:dyDescent="0.35">
      <c r="A186810">
        <v>217174</v>
      </c>
      <c r="B186810">
        <v>19</v>
      </c>
      <c r="C186810" s="1" t="s">
        <v>8</v>
      </c>
      <c r="D186810">
        <v>1</v>
      </c>
      <c r="E186810" s="1" t="s">
        <v>9</v>
      </c>
      <c r="F186810" s="2">
        <v>45174</v>
      </c>
      <c r="G186810" s="1" t="s">
        <v>10</v>
      </c>
      <c r="H186810" s="1" t="s">
        <v>13</v>
      </c>
    </row>
    <row r="186811" spans="1:8" x14ac:dyDescent="0.35">
      <c r="A186811">
        <v>217174</v>
      </c>
      <c r="B186811">
        <v>3</v>
      </c>
      <c r="C186811" s="1" t="s">
        <v>12</v>
      </c>
      <c r="D186811">
        <v>5</v>
      </c>
      <c r="E186811" s="1" t="s">
        <v>9</v>
      </c>
      <c r="F186811" s="2">
        <v>45817</v>
      </c>
      <c r="G186811" s="1" t="s">
        <v>10</v>
      </c>
      <c r="H186811" s="1" t="s">
        <v>13</v>
      </c>
    </row>
    <row r="186812" spans="1:8" x14ac:dyDescent="0.35">
      <c r="A186812">
        <v>217178</v>
      </c>
      <c r="B186812">
        <v>19</v>
      </c>
      <c r="C186812" s="1" t="s">
        <v>8</v>
      </c>
      <c r="D186812">
        <v>1</v>
      </c>
      <c r="E186812" s="1" t="s">
        <v>9</v>
      </c>
      <c r="F186812" s="2">
        <v>45657</v>
      </c>
      <c r="G186812" s="1" t="s">
        <v>10</v>
      </c>
      <c r="H186812" s="1" t="s">
        <v>13</v>
      </c>
    </row>
    <row r="186813" spans="1:8" x14ac:dyDescent="0.35">
      <c r="A186813">
        <v>217181</v>
      </c>
      <c r="B186813">
        <v>19</v>
      </c>
      <c r="C186813" s="1" t="s">
        <v>8</v>
      </c>
      <c r="D186813">
        <v>1</v>
      </c>
      <c r="E186813" s="1" t="s">
        <v>9</v>
      </c>
      <c r="F186813" s="2">
        <v>45594</v>
      </c>
      <c r="G186813" s="1" t="s">
        <v>10</v>
      </c>
      <c r="H186813" s="1" t="s">
        <v>13</v>
      </c>
    </row>
    <row r="186814" spans="1:8" x14ac:dyDescent="0.35">
      <c r="A186814">
        <v>217182</v>
      </c>
      <c r="B186814">
        <v>19</v>
      </c>
      <c r="C186814" s="1" t="s">
        <v>8</v>
      </c>
      <c r="D186814">
        <v>1</v>
      </c>
      <c r="E186814" s="1" t="s">
        <v>9</v>
      </c>
      <c r="F186814" s="2">
        <v>45035</v>
      </c>
      <c r="G186814" s="1" t="s">
        <v>10</v>
      </c>
      <c r="H186814" s="1" t="s">
        <v>13</v>
      </c>
    </row>
    <row r="186815" spans="1:8" x14ac:dyDescent="0.35">
      <c r="A186815">
        <v>217183</v>
      </c>
      <c r="B186815">
        <v>19</v>
      </c>
      <c r="C186815" s="1" t="s">
        <v>8</v>
      </c>
      <c r="D186815">
        <v>1</v>
      </c>
      <c r="E186815" s="1" t="s">
        <v>9</v>
      </c>
      <c r="F186815" s="2">
        <v>45369</v>
      </c>
      <c r="G186815" s="1" t="s">
        <v>10</v>
      </c>
      <c r="H186815" s="1" t="s">
        <v>13</v>
      </c>
    </row>
    <row r="186816" spans="1:8" x14ac:dyDescent="0.35">
      <c r="A186816">
        <v>217186</v>
      </c>
      <c r="B186816">
        <v>12</v>
      </c>
      <c r="C186816" s="1" t="s">
        <v>8</v>
      </c>
      <c r="D186816">
        <v>1</v>
      </c>
      <c r="E186816" s="1" t="s">
        <v>9</v>
      </c>
      <c r="F186816" s="2">
        <v>45511</v>
      </c>
      <c r="G186816" s="1" t="s">
        <v>10</v>
      </c>
      <c r="H186816" s="1" t="s">
        <v>13</v>
      </c>
    </row>
    <row r="186817" spans="1:8" x14ac:dyDescent="0.35">
      <c r="A186817">
        <v>217187</v>
      </c>
      <c r="B186817">
        <v>19</v>
      </c>
      <c r="C186817" s="1" t="s">
        <v>8</v>
      </c>
      <c r="D186817">
        <v>1</v>
      </c>
      <c r="E186817" s="1" t="s">
        <v>9</v>
      </c>
      <c r="F186817" s="2">
        <v>45811</v>
      </c>
      <c r="G186817" s="1" t="s">
        <v>10</v>
      </c>
      <c r="H186817" s="1" t="s">
        <v>13</v>
      </c>
    </row>
    <row r="186818" spans="1:8" x14ac:dyDescent="0.35">
      <c r="A186818">
        <v>217188</v>
      </c>
      <c r="B186818">
        <v>7</v>
      </c>
      <c r="C186818" s="1" t="s">
        <v>8</v>
      </c>
      <c r="D186818">
        <v>1</v>
      </c>
      <c r="E186818" s="1" t="s">
        <v>9</v>
      </c>
      <c r="F186818" s="2">
        <v>45071</v>
      </c>
      <c r="G186818" s="1" t="s">
        <v>10</v>
      </c>
      <c r="H186818" s="1" t="s">
        <v>16</v>
      </c>
    </row>
    <row r="186819" spans="1:8" x14ac:dyDescent="0.35">
      <c r="A186819">
        <v>217188</v>
      </c>
      <c r="B186819">
        <v>3</v>
      </c>
      <c r="C186819" s="1" t="s">
        <v>12</v>
      </c>
      <c r="D186819">
        <v>6</v>
      </c>
      <c r="E186819" s="1" t="s">
        <v>9</v>
      </c>
      <c r="F186819" s="2">
        <v>45547</v>
      </c>
      <c r="G186819" s="1" t="s">
        <v>10</v>
      </c>
      <c r="H186819" s="1" t="s">
        <v>13</v>
      </c>
    </row>
    <row r="186820" spans="1:8" x14ac:dyDescent="0.35">
      <c r="A186820">
        <v>217188</v>
      </c>
      <c r="B186820">
        <v>2</v>
      </c>
      <c r="C186820" s="1" t="s">
        <v>12</v>
      </c>
      <c r="D186820">
        <v>8</v>
      </c>
      <c r="E186820" s="1" t="s">
        <v>9</v>
      </c>
      <c r="F186820" s="2">
        <v>45688</v>
      </c>
      <c r="G186820" s="1" t="s">
        <v>10</v>
      </c>
      <c r="H186820" s="1" t="s">
        <v>16</v>
      </c>
    </row>
    <row r="186821" spans="1:8" x14ac:dyDescent="0.35">
      <c r="A186821">
        <v>217188</v>
      </c>
      <c r="B186821">
        <v>3</v>
      </c>
      <c r="C186821" s="1" t="s">
        <v>12</v>
      </c>
      <c r="D186821">
        <v>9</v>
      </c>
      <c r="E186821" s="1" t="s">
        <v>9</v>
      </c>
      <c r="F186821" s="2">
        <v>45615</v>
      </c>
      <c r="G186821" s="1" t="s">
        <v>10</v>
      </c>
      <c r="H186821" s="1" t="s">
        <v>13</v>
      </c>
    </row>
    <row r="186822" spans="1:8" x14ac:dyDescent="0.35">
      <c r="A186822">
        <v>217188</v>
      </c>
      <c r="B186822">
        <v>3</v>
      </c>
      <c r="C186822" s="1" t="s">
        <v>12</v>
      </c>
      <c r="D186822">
        <v>10</v>
      </c>
      <c r="E186822" s="1" t="s">
        <v>9</v>
      </c>
      <c r="F186822" s="2">
        <v>45700</v>
      </c>
      <c r="G186822" s="1" t="s">
        <v>10</v>
      </c>
      <c r="H186822" s="1" t="s">
        <v>13</v>
      </c>
    </row>
    <row r="186823" spans="1:8" x14ac:dyDescent="0.35">
      <c r="A186823">
        <v>217189</v>
      </c>
      <c r="B186823">
        <v>19</v>
      </c>
      <c r="C186823" s="1" t="s">
        <v>8</v>
      </c>
      <c r="D186823">
        <v>1</v>
      </c>
      <c r="E186823" s="1" t="s">
        <v>9</v>
      </c>
      <c r="F186823" s="2">
        <v>45180</v>
      </c>
      <c r="G186823" s="1" t="s">
        <v>10</v>
      </c>
      <c r="H186823" s="1" t="s">
        <v>13</v>
      </c>
    </row>
    <row r="186824" spans="1:8" x14ac:dyDescent="0.35">
      <c r="A186824">
        <v>217189</v>
      </c>
      <c r="B186824">
        <v>3</v>
      </c>
      <c r="C186824" s="1" t="s">
        <v>12</v>
      </c>
      <c r="D186824">
        <v>1</v>
      </c>
      <c r="E186824" s="1" t="s">
        <v>9</v>
      </c>
      <c r="F186824" s="2">
        <v>45714</v>
      </c>
      <c r="G186824" s="1" t="s">
        <v>10</v>
      </c>
      <c r="H186824" s="1" t="s">
        <v>13</v>
      </c>
    </row>
    <row r="186825" spans="1:8" x14ac:dyDescent="0.35">
      <c r="A186825">
        <v>217190</v>
      </c>
      <c r="B186825">
        <v>19</v>
      </c>
      <c r="C186825" s="1" t="s">
        <v>8</v>
      </c>
      <c r="D186825">
        <v>1</v>
      </c>
      <c r="E186825" s="1" t="s">
        <v>9</v>
      </c>
      <c r="F186825" s="2">
        <v>45779</v>
      </c>
      <c r="G186825" s="1" t="s">
        <v>10</v>
      </c>
      <c r="H186825" s="1" t="s">
        <v>13</v>
      </c>
    </row>
    <row r="186826" spans="1:8" x14ac:dyDescent="0.35">
      <c r="A186826">
        <v>217192</v>
      </c>
      <c r="B186826">
        <v>19</v>
      </c>
      <c r="C186826" s="1" t="s">
        <v>8</v>
      </c>
      <c r="D186826">
        <v>1</v>
      </c>
      <c r="E186826" s="1" t="s">
        <v>9</v>
      </c>
      <c r="F186826" s="2">
        <v>45541</v>
      </c>
      <c r="G186826" s="1" t="s">
        <v>10</v>
      </c>
      <c r="H186826" s="1" t="s">
        <v>13</v>
      </c>
    </row>
    <row r="186827" spans="1:8" x14ac:dyDescent="0.35">
      <c r="A186827">
        <v>217193</v>
      </c>
      <c r="B186827">
        <v>19</v>
      </c>
      <c r="C186827" s="1" t="s">
        <v>8</v>
      </c>
      <c r="D186827">
        <v>1</v>
      </c>
      <c r="E186827" s="1" t="s">
        <v>9</v>
      </c>
      <c r="F186827" s="2">
        <v>45433</v>
      </c>
      <c r="G186827" s="1" t="s">
        <v>10</v>
      </c>
      <c r="H186827" s="1" t="s">
        <v>13</v>
      </c>
    </row>
    <row r="186828" spans="1:8" x14ac:dyDescent="0.35">
      <c r="A186828">
        <v>217194</v>
      </c>
      <c r="B186828">
        <v>19</v>
      </c>
      <c r="C186828" s="1" t="s">
        <v>8</v>
      </c>
      <c r="D186828">
        <v>1</v>
      </c>
      <c r="E186828" s="1" t="s">
        <v>9</v>
      </c>
      <c r="F186828" s="2">
        <v>45163</v>
      </c>
      <c r="G186828" s="1" t="s">
        <v>10</v>
      </c>
      <c r="H186828" s="1" t="s">
        <v>13</v>
      </c>
    </row>
    <row r="186829" spans="1:8" x14ac:dyDescent="0.35">
      <c r="A186829">
        <v>217194</v>
      </c>
      <c r="B186829">
        <v>3</v>
      </c>
      <c r="C186829" s="1" t="s">
        <v>12</v>
      </c>
      <c r="D186829">
        <v>2</v>
      </c>
      <c r="E186829" s="1" t="s">
        <v>9</v>
      </c>
      <c r="F186829" s="2">
        <v>45560</v>
      </c>
      <c r="G186829" s="1" t="s">
        <v>10</v>
      </c>
      <c r="H186829" s="1" t="s">
        <v>13</v>
      </c>
    </row>
    <row r="186830" spans="1:8" x14ac:dyDescent="0.35">
      <c r="A186830">
        <v>217195</v>
      </c>
      <c r="B186830">
        <v>19</v>
      </c>
      <c r="C186830" s="1" t="s">
        <v>8</v>
      </c>
      <c r="D186830">
        <v>1</v>
      </c>
      <c r="E186830" s="1" t="s">
        <v>9</v>
      </c>
      <c r="F186830" s="2">
        <v>45054</v>
      </c>
      <c r="G186830" s="1" t="s">
        <v>10</v>
      </c>
      <c r="H186830" s="1" t="s">
        <v>13</v>
      </c>
    </row>
    <row r="186831" spans="1:8" x14ac:dyDescent="0.35">
      <c r="A186831">
        <v>217197</v>
      </c>
      <c r="B186831">
        <v>19</v>
      </c>
      <c r="C186831" s="1" t="s">
        <v>8</v>
      </c>
      <c r="D186831">
        <v>1</v>
      </c>
      <c r="E186831" s="1" t="s">
        <v>9</v>
      </c>
      <c r="F186831" s="2">
        <v>45055</v>
      </c>
      <c r="G186831" s="1" t="s">
        <v>10</v>
      </c>
      <c r="H186831" s="1" t="s">
        <v>13</v>
      </c>
    </row>
    <row r="186832" spans="1:8" x14ac:dyDescent="0.35">
      <c r="A186832">
        <v>217197</v>
      </c>
      <c r="B186832">
        <v>3</v>
      </c>
      <c r="C186832" s="1" t="s">
        <v>12</v>
      </c>
      <c r="D186832">
        <v>1</v>
      </c>
      <c r="E186832" s="1" t="s">
        <v>9</v>
      </c>
      <c r="F186832" s="2">
        <v>45684</v>
      </c>
      <c r="G186832" s="1" t="s">
        <v>10</v>
      </c>
      <c r="H186832" s="1" t="s">
        <v>13</v>
      </c>
    </row>
    <row r="186833" spans="1:8" x14ac:dyDescent="0.35">
      <c r="A186833">
        <v>217198</v>
      </c>
      <c r="B186833">
        <v>19</v>
      </c>
      <c r="C186833" s="1" t="s">
        <v>8</v>
      </c>
      <c r="D186833">
        <v>1</v>
      </c>
      <c r="E186833" s="1" t="s">
        <v>9</v>
      </c>
      <c r="F186833" s="2">
        <v>45092</v>
      </c>
      <c r="G186833" s="1" t="s">
        <v>10</v>
      </c>
      <c r="H186833" s="1" t="s">
        <v>13</v>
      </c>
    </row>
    <row r="186834" spans="1:8" x14ac:dyDescent="0.35">
      <c r="A186834">
        <v>217202</v>
      </c>
      <c r="B186834">
        <v>7</v>
      </c>
      <c r="C186834" s="1" t="s">
        <v>8</v>
      </c>
      <c r="D186834">
        <v>1</v>
      </c>
      <c r="E186834" s="1" t="s">
        <v>9</v>
      </c>
      <c r="F186834" s="2">
        <v>45618</v>
      </c>
      <c r="G186834" s="1" t="s">
        <v>10</v>
      </c>
      <c r="H186834" s="1" t="s">
        <v>13</v>
      </c>
    </row>
    <row r="186835" spans="1:8" x14ac:dyDescent="0.35">
      <c r="A186835">
        <v>217205</v>
      </c>
      <c r="B186835">
        <v>19</v>
      </c>
      <c r="C186835" s="1" t="s">
        <v>8</v>
      </c>
      <c r="D186835">
        <v>1</v>
      </c>
      <c r="E186835" s="1" t="s">
        <v>9</v>
      </c>
      <c r="F186835" s="2">
        <v>44998</v>
      </c>
      <c r="G186835" s="1" t="s">
        <v>10</v>
      </c>
      <c r="H186835" s="1" t="s">
        <v>13</v>
      </c>
    </row>
    <row r="186836" spans="1:8" x14ac:dyDescent="0.35">
      <c r="A186836">
        <v>217213</v>
      </c>
      <c r="B186836">
        <v>19</v>
      </c>
      <c r="C186836" s="1" t="s">
        <v>8</v>
      </c>
      <c r="D186836">
        <v>1</v>
      </c>
      <c r="E186836" s="1" t="s">
        <v>9</v>
      </c>
      <c r="F186836" s="2">
        <v>45047</v>
      </c>
      <c r="G186836" s="1" t="s">
        <v>10</v>
      </c>
      <c r="H186836" s="1" t="s">
        <v>13</v>
      </c>
    </row>
    <row r="186837" spans="1:8" x14ac:dyDescent="0.35">
      <c r="A186837">
        <v>217215</v>
      </c>
      <c r="B186837">
        <v>19</v>
      </c>
      <c r="C186837" s="1" t="s">
        <v>8</v>
      </c>
      <c r="D186837">
        <v>1</v>
      </c>
      <c r="E186837" s="1" t="s">
        <v>9</v>
      </c>
      <c r="F186837" s="2">
        <v>45533</v>
      </c>
      <c r="G186837" s="1" t="s">
        <v>10</v>
      </c>
      <c r="H186837" s="1" t="s">
        <v>13</v>
      </c>
    </row>
    <row r="186838" spans="1:8" x14ac:dyDescent="0.35">
      <c r="A186838">
        <v>217217</v>
      </c>
      <c r="B186838">
        <v>19</v>
      </c>
      <c r="C186838" s="1" t="s">
        <v>8</v>
      </c>
      <c r="D186838">
        <v>1</v>
      </c>
      <c r="E186838" s="1" t="s">
        <v>9</v>
      </c>
      <c r="F186838" s="2">
        <v>45719</v>
      </c>
      <c r="G186838" s="1" t="s">
        <v>10</v>
      </c>
      <c r="H186838" s="1" t="s">
        <v>13</v>
      </c>
    </row>
    <row r="186839" spans="1:8" x14ac:dyDescent="0.35">
      <c r="A186839">
        <v>217219</v>
      </c>
      <c r="B186839">
        <v>19</v>
      </c>
      <c r="C186839" s="1" t="s">
        <v>8</v>
      </c>
      <c r="D186839">
        <v>1</v>
      </c>
      <c r="E186839" s="1" t="s">
        <v>9</v>
      </c>
      <c r="F186839" s="2">
        <v>44981</v>
      </c>
      <c r="G186839" s="1" t="s">
        <v>10</v>
      </c>
      <c r="H186839" s="1" t="s">
        <v>13</v>
      </c>
    </row>
    <row r="186840" spans="1:8" x14ac:dyDescent="0.35">
      <c r="A186840">
        <v>217221</v>
      </c>
      <c r="B186840">
        <v>19</v>
      </c>
      <c r="C186840" s="1" t="s">
        <v>8</v>
      </c>
      <c r="D186840">
        <v>1</v>
      </c>
      <c r="E186840" s="1" t="s">
        <v>9</v>
      </c>
      <c r="F186840" s="2">
        <v>45741</v>
      </c>
      <c r="G186840" s="1" t="s">
        <v>10</v>
      </c>
      <c r="H186840" s="1" t="s">
        <v>13</v>
      </c>
    </row>
    <row r="186841" spans="1:8" x14ac:dyDescent="0.35">
      <c r="A186841">
        <v>217225</v>
      </c>
      <c r="B186841">
        <v>7</v>
      </c>
      <c r="C186841" s="1" t="s">
        <v>8</v>
      </c>
      <c r="D186841">
        <v>1</v>
      </c>
      <c r="E186841" s="1" t="s">
        <v>9</v>
      </c>
      <c r="F186841" s="2">
        <v>45142</v>
      </c>
      <c r="G186841" s="1" t="s">
        <v>10</v>
      </c>
      <c r="H186841" s="1" t="s">
        <v>16</v>
      </c>
    </row>
    <row r="186842" spans="1:8" x14ac:dyDescent="0.35">
      <c r="A186842">
        <v>217225</v>
      </c>
      <c r="B186842">
        <v>2</v>
      </c>
      <c r="C186842" s="1" t="s">
        <v>12</v>
      </c>
      <c r="D186842">
        <v>1</v>
      </c>
      <c r="E186842" s="1" t="s">
        <v>9</v>
      </c>
      <c r="F186842" s="2">
        <v>45700</v>
      </c>
      <c r="G186842" s="1" t="s">
        <v>10</v>
      </c>
      <c r="H186842" s="1" t="s">
        <v>13</v>
      </c>
    </row>
    <row r="186843" spans="1:8" x14ac:dyDescent="0.35">
      <c r="A186843">
        <v>217227</v>
      </c>
      <c r="B186843">
        <v>19</v>
      </c>
      <c r="C186843" s="1" t="s">
        <v>8</v>
      </c>
      <c r="D186843">
        <v>1</v>
      </c>
      <c r="E186843" s="1" t="s">
        <v>9</v>
      </c>
      <c r="F186843" s="2">
        <v>45646</v>
      </c>
      <c r="G186843" s="1" t="s">
        <v>10</v>
      </c>
      <c r="H186843" s="1" t="s">
        <v>13</v>
      </c>
    </row>
    <row r="186844" spans="1:8" x14ac:dyDescent="0.35">
      <c r="A186844">
        <v>217228</v>
      </c>
      <c r="B186844">
        <v>19</v>
      </c>
      <c r="C186844" s="1" t="s">
        <v>8</v>
      </c>
      <c r="D186844">
        <v>1</v>
      </c>
      <c r="E186844" s="1" t="s">
        <v>9</v>
      </c>
      <c r="F186844" s="2">
        <v>45558</v>
      </c>
      <c r="G186844" s="1" t="s">
        <v>10</v>
      </c>
      <c r="H186844" s="1" t="s">
        <v>13</v>
      </c>
    </row>
    <row r="186845" spans="1:8" x14ac:dyDescent="0.35">
      <c r="A186845">
        <v>217229</v>
      </c>
      <c r="B186845">
        <v>19</v>
      </c>
      <c r="C186845" s="1" t="s">
        <v>8</v>
      </c>
      <c r="D186845">
        <v>1</v>
      </c>
      <c r="E186845" s="1" t="s">
        <v>9</v>
      </c>
      <c r="F186845" s="2">
        <v>45163</v>
      </c>
      <c r="G186845" s="1" t="s">
        <v>10</v>
      </c>
      <c r="H186845" s="1" t="s">
        <v>13</v>
      </c>
    </row>
    <row r="186846" spans="1:8" x14ac:dyDescent="0.35">
      <c r="A186846">
        <v>217229</v>
      </c>
      <c r="B186846">
        <v>3</v>
      </c>
      <c r="C186846" s="1" t="s">
        <v>12</v>
      </c>
      <c r="D186846">
        <v>1</v>
      </c>
      <c r="E186846" s="1" t="s">
        <v>9</v>
      </c>
      <c r="F186846" s="2">
        <v>45392</v>
      </c>
      <c r="G186846" s="1" t="s">
        <v>10</v>
      </c>
      <c r="H186846" s="1" t="s">
        <v>13</v>
      </c>
    </row>
    <row r="186847" spans="1:8" x14ac:dyDescent="0.35">
      <c r="A186847">
        <v>217230</v>
      </c>
      <c r="B186847">
        <v>19</v>
      </c>
      <c r="C186847" s="1" t="s">
        <v>8</v>
      </c>
      <c r="D186847">
        <v>1</v>
      </c>
      <c r="E186847" s="1" t="s">
        <v>9</v>
      </c>
      <c r="F186847" s="2">
        <v>45093</v>
      </c>
      <c r="G186847" s="1" t="s">
        <v>10</v>
      </c>
      <c r="H186847" s="1" t="s">
        <v>13</v>
      </c>
    </row>
    <row r="186848" spans="1:8" x14ac:dyDescent="0.35">
      <c r="A186848">
        <v>217231</v>
      </c>
      <c r="B186848">
        <v>19</v>
      </c>
      <c r="C186848" s="1" t="s">
        <v>8</v>
      </c>
      <c r="D186848">
        <v>1</v>
      </c>
      <c r="E186848" s="1" t="s">
        <v>9</v>
      </c>
      <c r="F186848" s="2">
        <v>45247</v>
      </c>
      <c r="G186848" s="1" t="s">
        <v>10</v>
      </c>
      <c r="H186848" s="1" t="s">
        <v>13</v>
      </c>
    </row>
    <row r="186849" spans="1:8" x14ac:dyDescent="0.35">
      <c r="A186849">
        <v>217234</v>
      </c>
      <c r="B186849">
        <v>19</v>
      </c>
      <c r="C186849" s="1" t="s">
        <v>8</v>
      </c>
      <c r="D186849">
        <v>1</v>
      </c>
      <c r="E186849" s="1" t="s">
        <v>17</v>
      </c>
      <c r="F186849" s="2">
        <v>45911</v>
      </c>
      <c r="G186849" s="1" t="s">
        <v>10</v>
      </c>
      <c r="H186849" s="1" t="s">
        <v>13</v>
      </c>
    </row>
    <row r="186850" spans="1:8" x14ac:dyDescent="0.35">
      <c r="A186850">
        <v>217236</v>
      </c>
      <c r="B186850">
        <v>19</v>
      </c>
      <c r="C186850" s="1" t="s">
        <v>8</v>
      </c>
      <c r="D186850">
        <v>1</v>
      </c>
      <c r="E186850" s="1" t="s">
        <v>9</v>
      </c>
      <c r="F186850" s="2">
        <v>45335</v>
      </c>
      <c r="G186850" s="1" t="s">
        <v>10</v>
      </c>
      <c r="H186850" s="1" t="s">
        <v>13</v>
      </c>
    </row>
    <row r="186851" spans="1:8" x14ac:dyDescent="0.35">
      <c r="A186851">
        <v>217237</v>
      </c>
      <c r="B186851">
        <v>19</v>
      </c>
      <c r="C186851" s="1" t="s">
        <v>8</v>
      </c>
      <c r="D186851">
        <v>1</v>
      </c>
      <c r="E186851" s="1" t="s">
        <v>9</v>
      </c>
      <c r="F186851" s="2">
        <v>45222</v>
      </c>
      <c r="G186851" s="1" t="s">
        <v>10</v>
      </c>
      <c r="H186851" s="1" t="s">
        <v>13</v>
      </c>
    </row>
    <row r="186852" spans="1:8" x14ac:dyDescent="0.35">
      <c r="A186852">
        <v>217241</v>
      </c>
      <c r="B186852">
        <v>19</v>
      </c>
      <c r="C186852" s="1" t="s">
        <v>8</v>
      </c>
      <c r="D186852">
        <v>1</v>
      </c>
      <c r="E186852" s="1" t="s">
        <v>9</v>
      </c>
      <c r="F186852" s="2">
        <v>45674</v>
      </c>
      <c r="G186852" s="1" t="s">
        <v>10</v>
      </c>
      <c r="H186852" s="1" t="s">
        <v>13</v>
      </c>
    </row>
    <row r="186853" spans="1:8" x14ac:dyDescent="0.35">
      <c r="A186853">
        <v>217242</v>
      </c>
      <c r="B186853">
        <v>13</v>
      </c>
      <c r="C186853" s="1" t="s">
        <v>8</v>
      </c>
      <c r="D186853">
        <v>1</v>
      </c>
      <c r="E186853" s="1" t="s">
        <v>9</v>
      </c>
      <c r="F186853" s="2">
        <v>45275</v>
      </c>
      <c r="G186853" s="1" t="s">
        <v>10</v>
      </c>
      <c r="H186853" s="1" t="s">
        <v>13</v>
      </c>
    </row>
    <row r="186854" spans="1:8" x14ac:dyDescent="0.35">
      <c r="A186854">
        <v>217242</v>
      </c>
      <c r="B186854">
        <v>4</v>
      </c>
      <c r="C186854" s="1" t="s">
        <v>12</v>
      </c>
      <c r="D186854">
        <v>2</v>
      </c>
      <c r="E186854" s="1" t="s">
        <v>9</v>
      </c>
      <c r="F186854" s="2">
        <v>45455</v>
      </c>
      <c r="G186854" s="1" t="s">
        <v>10</v>
      </c>
      <c r="H186854" s="1" t="s">
        <v>15</v>
      </c>
    </row>
    <row r="186855" spans="1:8" x14ac:dyDescent="0.35">
      <c r="A186855">
        <v>217242</v>
      </c>
      <c r="B186855">
        <v>2</v>
      </c>
      <c r="C186855" s="1" t="s">
        <v>12</v>
      </c>
      <c r="D186855">
        <v>5</v>
      </c>
      <c r="E186855" s="1" t="s">
        <v>9</v>
      </c>
      <c r="F186855" s="2">
        <v>45799</v>
      </c>
      <c r="G186855" s="1" t="s">
        <v>10</v>
      </c>
      <c r="H186855" s="1" t="s">
        <v>13</v>
      </c>
    </row>
    <row r="186856" spans="1:8" x14ac:dyDescent="0.35">
      <c r="A186856">
        <v>217243</v>
      </c>
      <c r="B186856">
        <v>19</v>
      </c>
      <c r="C186856" s="1" t="s">
        <v>8</v>
      </c>
      <c r="D186856">
        <v>1</v>
      </c>
      <c r="E186856" s="1" t="s">
        <v>9</v>
      </c>
      <c r="F186856" s="2">
        <v>45030</v>
      </c>
      <c r="G186856" s="1" t="s">
        <v>10</v>
      </c>
      <c r="H186856" s="1" t="s">
        <v>13</v>
      </c>
    </row>
    <row r="186857" spans="1:8" x14ac:dyDescent="0.35">
      <c r="A186857">
        <v>217243</v>
      </c>
      <c r="B186857">
        <v>3</v>
      </c>
      <c r="C186857" s="1" t="s">
        <v>12</v>
      </c>
      <c r="D186857">
        <v>4</v>
      </c>
      <c r="E186857" s="1" t="s">
        <v>9</v>
      </c>
      <c r="F186857" s="2">
        <v>45413</v>
      </c>
      <c r="G186857" s="1" t="s">
        <v>10</v>
      </c>
      <c r="H186857" s="1" t="s">
        <v>13</v>
      </c>
    </row>
    <row r="186858" spans="1:8" x14ac:dyDescent="0.35">
      <c r="A186858">
        <v>217243</v>
      </c>
      <c r="B186858">
        <v>3</v>
      </c>
      <c r="C186858" s="1" t="s">
        <v>12</v>
      </c>
      <c r="D186858">
        <v>6</v>
      </c>
      <c r="E186858" s="1" t="s">
        <v>9</v>
      </c>
      <c r="F186858" s="2">
        <v>45629</v>
      </c>
      <c r="G186858" s="1" t="s">
        <v>10</v>
      </c>
      <c r="H186858" s="1" t="s">
        <v>13</v>
      </c>
    </row>
    <row r="186859" spans="1:8" x14ac:dyDescent="0.35">
      <c r="A186859">
        <v>217248</v>
      </c>
      <c r="B186859">
        <v>19</v>
      </c>
      <c r="C186859" s="1" t="s">
        <v>8</v>
      </c>
      <c r="D186859">
        <v>1</v>
      </c>
      <c r="E186859" s="1" t="s">
        <v>9</v>
      </c>
      <c r="F186859" s="2">
        <v>45097</v>
      </c>
      <c r="G186859" s="1" t="s">
        <v>10</v>
      </c>
      <c r="H186859" s="1" t="s">
        <v>13</v>
      </c>
    </row>
    <row r="186860" spans="1:8" x14ac:dyDescent="0.35">
      <c r="A186860">
        <v>217250</v>
      </c>
      <c r="B186860">
        <v>19</v>
      </c>
      <c r="C186860" s="1" t="s">
        <v>8</v>
      </c>
      <c r="D186860">
        <v>1</v>
      </c>
      <c r="E186860" s="1" t="s">
        <v>9</v>
      </c>
      <c r="F186860" s="2">
        <v>45566</v>
      </c>
      <c r="G186860" s="1" t="s">
        <v>10</v>
      </c>
      <c r="H186860" s="1" t="s">
        <v>13</v>
      </c>
    </row>
    <row r="186861" spans="1:8" x14ac:dyDescent="0.35">
      <c r="A186861">
        <v>217252</v>
      </c>
      <c r="B186861">
        <v>19</v>
      </c>
      <c r="C186861" s="1" t="s">
        <v>8</v>
      </c>
      <c r="D186861">
        <v>1</v>
      </c>
      <c r="E186861" s="1" t="s">
        <v>9</v>
      </c>
      <c r="F186861" s="2">
        <v>45085</v>
      </c>
      <c r="G186861" s="1" t="s">
        <v>10</v>
      </c>
      <c r="H186861" s="1" t="s">
        <v>13</v>
      </c>
    </row>
    <row r="186862" spans="1:8" x14ac:dyDescent="0.35">
      <c r="A186862">
        <v>217258</v>
      </c>
      <c r="B186862">
        <v>19</v>
      </c>
      <c r="C186862" s="1" t="s">
        <v>8</v>
      </c>
      <c r="D186862">
        <v>1</v>
      </c>
      <c r="E186862" s="1" t="s">
        <v>17</v>
      </c>
      <c r="F186862" s="2">
        <v>45315</v>
      </c>
      <c r="G186862" s="1" t="s">
        <v>10</v>
      </c>
      <c r="H186862" s="1" t="s">
        <v>13</v>
      </c>
    </row>
    <row r="186863" spans="1:8" x14ac:dyDescent="0.35">
      <c r="A186863">
        <v>217260</v>
      </c>
      <c r="B186863">
        <v>19</v>
      </c>
      <c r="C186863" s="1" t="s">
        <v>8</v>
      </c>
      <c r="D186863">
        <v>1</v>
      </c>
      <c r="E186863" s="1" t="s">
        <v>9</v>
      </c>
      <c r="F186863" s="2">
        <v>45047</v>
      </c>
      <c r="G186863" s="1" t="s">
        <v>10</v>
      </c>
      <c r="H186863" s="1" t="s">
        <v>13</v>
      </c>
    </row>
    <row r="186864" spans="1:8" x14ac:dyDescent="0.35">
      <c r="A186864">
        <v>217261</v>
      </c>
      <c r="B186864">
        <v>19</v>
      </c>
      <c r="C186864" s="1" t="s">
        <v>8</v>
      </c>
      <c r="D186864">
        <v>1</v>
      </c>
      <c r="E186864" s="1" t="s">
        <v>9</v>
      </c>
      <c r="F186864" s="2">
        <v>45146</v>
      </c>
      <c r="G186864" s="1" t="s">
        <v>10</v>
      </c>
      <c r="H186864" s="1" t="s">
        <v>13</v>
      </c>
    </row>
    <row r="186865" spans="1:8" x14ac:dyDescent="0.35">
      <c r="A186865">
        <v>217263</v>
      </c>
      <c r="B186865">
        <v>19</v>
      </c>
      <c r="C186865" s="1" t="s">
        <v>8</v>
      </c>
      <c r="D186865">
        <v>1</v>
      </c>
      <c r="E186865" s="1" t="s">
        <v>9</v>
      </c>
      <c r="F186865" s="2">
        <v>45390</v>
      </c>
      <c r="G186865" s="1" t="s">
        <v>10</v>
      </c>
      <c r="H186865" s="1" t="s">
        <v>13</v>
      </c>
    </row>
    <row r="186866" spans="1:8" x14ac:dyDescent="0.35">
      <c r="A186866">
        <v>217264</v>
      </c>
      <c r="B186866">
        <v>19</v>
      </c>
      <c r="C186866" s="1" t="s">
        <v>8</v>
      </c>
      <c r="D186866">
        <v>1</v>
      </c>
      <c r="E186866" s="1" t="s">
        <v>9</v>
      </c>
      <c r="F186866" s="2">
        <v>45198</v>
      </c>
      <c r="G186866" s="1" t="s">
        <v>10</v>
      </c>
      <c r="H186866" s="1" t="s">
        <v>13</v>
      </c>
    </row>
    <row r="186867" spans="1:8" x14ac:dyDescent="0.35">
      <c r="A186867">
        <v>217265</v>
      </c>
      <c r="B186867">
        <v>19</v>
      </c>
      <c r="C186867" s="1" t="s">
        <v>8</v>
      </c>
      <c r="D186867">
        <v>1</v>
      </c>
      <c r="E186867" s="1" t="s">
        <v>9</v>
      </c>
      <c r="F186867" s="2">
        <v>45344</v>
      </c>
      <c r="G186867" s="1" t="s">
        <v>10</v>
      </c>
      <c r="H186867" s="1" t="s">
        <v>13</v>
      </c>
    </row>
    <row r="186868" spans="1:8" x14ac:dyDescent="0.35">
      <c r="A186868">
        <v>217268</v>
      </c>
      <c r="B186868">
        <v>19</v>
      </c>
      <c r="C186868" s="1" t="s">
        <v>8</v>
      </c>
      <c r="D186868">
        <v>1</v>
      </c>
      <c r="E186868" s="1" t="s">
        <v>9</v>
      </c>
      <c r="F186868" s="2">
        <v>44991</v>
      </c>
      <c r="G186868" s="1" t="s">
        <v>10</v>
      </c>
      <c r="H186868" s="1" t="s">
        <v>13</v>
      </c>
    </row>
    <row r="186869" spans="1:8" x14ac:dyDescent="0.35">
      <c r="A186869">
        <v>217269</v>
      </c>
      <c r="B186869">
        <v>19</v>
      </c>
      <c r="C186869" s="1" t="s">
        <v>8</v>
      </c>
      <c r="D186869">
        <v>1</v>
      </c>
      <c r="E186869" s="1" t="s">
        <v>9</v>
      </c>
      <c r="F186869" s="2">
        <v>45145</v>
      </c>
      <c r="G186869" s="1" t="s">
        <v>10</v>
      </c>
      <c r="H186869" s="1" t="s">
        <v>13</v>
      </c>
    </row>
    <row r="186870" spans="1:8" x14ac:dyDescent="0.35">
      <c r="A186870">
        <v>217271</v>
      </c>
      <c r="B186870">
        <v>19</v>
      </c>
      <c r="C186870" s="1" t="s">
        <v>8</v>
      </c>
      <c r="D186870">
        <v>1</v>
      </c>
      <c r="E186870" s="1" t="s">
        <v>9</v>
      </c>
      <c r="F186870" s="2">
        <v>45231</v>
      </c>
      <c r="G186870" s="1" t="s">
        <v>10</v>
      </c>
      <c r="H186870" s="1" t="s">
        <v>13</v>
      </c>
    </row>
    <row r="186871" spans="1:8" x14ac:dyDescent="0.35">
      <c r="A186871">
        <v>217271</v>
      </c>
      <c r="B186871">
        <v>4</v>
      </c>
      <c r="C186871" s="1" t="s">
        <v>12</v>
      </c>
      <c r="D186871">
        <v>4</v>
      </c>
      <c r="E186871" s="1" t="s">
        <v>9</v>
      </c>
      <c r="F186871" s="2">
        <v>45785</v>
      </c>
      <c r="G186871" s="1" t="s">
        <v>10</v>
      </c>
      <c r="H186871" s="1" t="s">
        <v>11</v>
      </c>
    </row>
    <row r="186872" spans="1:8" x14ac:dyDescent="0.35">
      <c r="A186872">
        <v>217272</v>
      </c>
      <c r="B186872">
        <v>4</v>
      </c>
      <c r="C186872" s="1" t="s">
        <v>12</v>
      </c>
      <c r="D186872">
        <v>4</v>
      </c>
      <c r="E186872" s="1" t="s">
        <v>9</v>
      </c>
      <c r="F186872" s="2">
        <v>45737</v>
      </c>
      <c r="G186872" s="1" t="s">
        <v>10</v>
      </c>
      <c r="H186872" s="1" t="s">
        <v>11</v>
      </c>
    </row>
    <row r="186873" spans="1:8" x14ac:dyDescent="0.35">
      <c r="A186873">
        <v>217272</v>
      </c>
      <c r="B186873">
        <v>19</v>
      </c>
      <c r="C186873" s="1" t="s">
        <v>8</v>
      </c>
      <c r="D186873">
        <v>1</v>
      </c>
      <c r="E186873" s="1" t="s">
        <v>9</v>
      </c>
      <c r="F186873" s="2">
        <v>45006</v>
      </c>
      <c r="G186873" s="1" t="s">
        <v>10</v>
      </c>
      <c r="H186873" s="1" t="s">
        <v>13</v>
      </c>
    </row>
    <row r="186874" spans="1:8" x14ac:dyDescent="0.35">
      <c r="A186874">
        <v>217274</v>
      </c>
      <c r="B186874">
        <v>19</v>
      </c>
      <c r="C186874" s="1" t="s">
        <v>8</v>
      </c>
      <c r="D186874">
        <v>1</v>
      </c>
      <c r="E186874" s="1" t="s">
        <v>9</v>
      </c>
      <c r="F186874" s="2">
        <v>45847</v>
      </c>
      <c r="G186874" s="1" t="s">
        <v>10</v>
      </c>
      <c r="H186874" s="1" t="s">
        <v>13</v>
      </c>
    </row>
    <row r="186875" spans="1:8" x14ac:dyDescent="0.35">
      <c r="A186875">
        <v>217275</v>
      </c>
      <c r="B186875">
        <v>19</v>
      </c>
      <c r="C186875" s="1" t="s">
        <v>8</v>
      </c>
      <c r="D186875">
        <v>1</v>
      </c>
      <c r="E186875" s="1" t="s">
        <v>9</v>
      </c>
      <c r="F186875" s="2">
        <v>45364</v>
      </c>
      <c r="G186875" s="1" t="s">
        <v>10</v>
      </c>
      <c r="H186875" s="1" t="s">
        <v>13</v>
      </c>
    </row>
    <row r="186876" spans="1:8" x14ac:dyDescent="0.35">
      <c r="A186876">
        <v>217276</v>
      </c>
      <c r="B186876">
        <v>19</v>
      </c>
      <c r="C186876" s="1" t="s">
        <v>8</v>
      </c>
      <c r="D186876">
        <v>1</v>
      </c>
      <c r="E186876" s="1" t="s">
        <v>9</v>
      </c>
      <c r="F186876" s="2">
        <v>45062</v>
      </c>
      <c r="G186876" s="1" t="s">
        <v>10</v>
      </c>
      <c r="H186876" s="1" t="s">
        <v>13</v>
      </c>
    </row>
    <row r="186877" spans="1:8" x14ac:dyDescent="0.35">
      <c r="A186877">
        <v>217277</v>
      </c>
      <c r="B186877">
        <v>19</v>
      </c>
      <c r="C186877" s="1" t="s">
        <v>8</v>
      </c>
      <c r="D186877">
        <v>1</v>
      </c>
      <c r="E186877" s="1" t="s">
        <v>9</v>
      </c>
      <c r="F186877" s="2">
        <v>45671</v>
      </c>
      <c r="G186877" s="1" t="s">
        <v>10</v>
      </c>
      <c r="H186877" s="1" t="s">
        <v>13</v>
      </c>
    </row>
    <row r="186878" spans="1:8" x14ac:dyDescent="0.35">
      <c r="A186878">
        <v>217279</v>
      </c>
      <c r="B186878">
        <v>19</v>
      </c>
      <c r="C186878" s="1" t="s">
        <v>8</v>
      </c>
      <c r="D186878">
        <v>1</v>
      </c>
      <c r="E186878" s="1" t="s">
        <v>9</v>
      </c>
      <c r="F186878" s="2">
        <v>45799</v>
      </c>
      <c r="G186878" s="1" t="s">
        <v>10</v>
      </c>
      <c r="H186878" s="1" t="s">
        <v>13</v>
      </c>
    </row>
    <row r="186879" spans="1:8" x14ac:dyDescent="0.35">
      <c r="A186879">
        <v>217281</v>
      </c>
      <c r="B186879">
        <v>19</v>
      </c>
      <c r="C186879" s="1" t="s">
        <v>8</v>
      </c>
      <c r="D186879">
        <v>1</v>
      </c>
      <c r="E186879" s="1" t="s">
        <v>9</v>
      </c>
      <c r="F186879" s="2">
        <v>45546</v>
      </c>
      <c r="G186879" s="1" t="s">
        <v>10</v>
      </c>
      <c r="H186879" s="1" t="s">
        <v>13</v>
      </c>
    </row>
    <row r="186880" spans="1:8" x14ac:dyDescent="0.35">
      <c r="A186880">
        <v>217282</v>
      </c>
      <c r="B186880">
        <v>19</v>
      </c>
      <c r="C186880" s="1" t="s">
        <v>8</v>
      </c>
      <c r="D186880">
        <v>1</v>
      </c>
      <c r="E186880" s="1" t="s">
        <v>9</v>
      </c>
      <c r="F186880" s="2">
        <v>45271</v>
      </c>
      <c r="G186880" s="1" t="s">
        <v>10</v>
      </c>
      <c r="H186880" s="1" t="s">
        <v>13</v>
      </c>
    </row>
    <row r="186881" spans="1:8" x14ac:dyDescent="0.35">
      <c r="A186881">
        <v>217283</v>
      </c>
      <c r="B186881">
        <v>19</v>
      </c>
      <c r="C186881" s="1" t="s">
        <v>8</v>
      </c>
      <c r="D186881">
        <v>1</v>
      </c>
      <c r="E186881" s="1" t="s">
        <v>9</v>
      </c>
      <c r="F186881" s="2">
        <v>45357</v>
      </c>
      <c r="G186881" s="1" t="s">
        <v>10</v>
      </c>
      <c r="H186881" s="1" t="s">
        <v>13</v>
      </c>
    </row>
    <row r="186882" spans="1:8" x14ac:dyDescent="0.35">
      <c r="A186882">
        <v>217288</v>
      </c>
      <c r="B186882">
        <v>19</v>
      </c>
      <c r="C186882" s="1" t="s">
        <v>8</v>
      </c>
      <c r="D186882">
        <v>1</v>
      </c>
      <c r="E186882" s="1" t="s">
        <v>9</v>
      </c>
      <c r="F186882" s="2">
        <v>45656</v>
      </c>
      <c r="G186882" s="1" t="s">
        <v>10</v>
      </c>
      <c r="H186882" s="1" t="s">
        <v>13</v>
      </c>
    </row>
    <row r="186883" spans="1:8" x14ac:dyDescent="0.35">
      <c r="A186883">
        <v>217293</v>
      </c>
      <c r="B186883">
        <v>19</v>
      </c>
      <c r="C186883" s="1" t="s">
        <v>8</v>
      </c>
      <c r="D186883">
        <v>1</v>
      </c>
      <c r="E186883" s="1" t="s">
        <v>9</v>
      </c>
      <c r="F186883" s="2">
        <v>45043</v>
      </c>
      <c r="G186883" s="1" t="s">
        <v>10</v>
      </c>
      <c r="H186883" s="1" t="s">
        <v>13</v>
      </c>
    </row>
    <row r="186884" spans="1:8" x14ac:dyDescent="0.35">
      <c r="A186884">
        <v>217294</v>
      </c>
      <c r="B186884">
        <v>12</v>
      </c>
      <c r="C186884" s="1" t="s">
        <v>8</v>
      </c>
      <c r="D186884">
        <v>1</v>
      </c>
      <c r="E186884" s="1" t="s">
        <v>17</v>
      </c>
      <c r="F186884" s="2">
        <v>45583</v>
      </c>
      <c r="G186884" s="1" t="s">
        <v>10</v>
      </c>
      <c r="H186884" s="1" t="s">
        <v>13</v>
      </c>
    </row>
    <row r="186885" spans="1:8" x14ac:dyDescent="0.35">
      <c r="A186885">
        <v>217295</v>
      </c>
      <c r="B186885">
        <v>19</v>
      </c>
      <c r="C186885" s="1" t="s">
        <v>8</v>
      </c>
      <c r="D186885">
        <v>1</v>
      </c>
      <c r="E186885" s="1" t="s">
        <v>9</v>
      </c>
      <c r="F186885" s="2">
        <v>44988</v>
      </c>
      <c r="G186885" s="1" t="s">
        <v>10</v>
      </c>
      <c r="H186885" s="1" t="s">
        <v>13</v>
      </c>
    </row>
    <row r="186886" spans="1:8" x14ac:dyDescent="0.35">
      <c r="A186886">
        <v>217295</v>
      </c>
      <c r="B186886">
        <v>3</v>
      </c>
      <c r="C186886" s="1" t="s">
        <v>12</v>
      </c>
      <c r="D186886">
        <v>2</v>
      </c>
      <c r="E186886" s="1" t="s">
        <v>9</v>
      </c>
      <c r="F186886" s="2">
        <v>45372</v>
      </c>
      <c r="G186886" s="1" t="s">
        <v>10</v>
      </c>
      <c r="H186886" s="1" t="s">
        <v>13</v>
      </c>
    </row>
    <row r="186887" spans="1:8" x14ac:dyDescent="0.35">
      <c r="A186887">
        <v>217298</v>
      </c>
      <c r="B186887">
        <v>19</v>
      </c>
      <c r="C186887" s="1" t="s">
        <v>8</v>
      </c>
      <c r="D186887">
        <v>1</v>
      </c>
      <c r="E186887" s="1" t="s">
        <v>17</v>
      </c>
      <c r="F186887" s="2">
        <v>45308</v>
      </c>
      <c r="G186887" s="1" t="s">
        <v>10</v>
      </c>
      <c r="H186887" s="1" t="s">
        <v>13</v>
      </c>
    </row>
    <row r="186888" spans="1:8" x14ac:dyDescent="0.35">
      <c r="A186888">
        <v>217299</v>
      </c>
      <c r="B186888">
        <v>19</v>
      </c>
      <c r="C186888" s="1" t="s">
        <v>8</v>
      </c>
      <c r="D186888">
        <v>1</v>
      </c>
      <c r="E186888" s="1" t="s">
        <v>17</v>
      </c>
      <c r="F186888" s="2">
        <v>44932</v>
      </c>
      <c r="G186888" s="1" t="s">
        <v>10</v>
      </c>
      <c r="H186888" s="1" t="s">
        <v>13</v>
      </c>
    </row>
    <row r="186889" spans="1:8" x14ac:dyDescent="0.35">
      <c r="A186889">
        <v>217303</v>
      </c>
      <c r="B186889">
        <v>19</v>
      </c>
      <c r="C186889" s="1" t="s">
        <v>8</v>
      </c>
      <c r="D186889">
        <v>1</v>
      </c>
      <c r="E186889" s="1" t="s">
        <v>9</v>
      </c>
      <c r="F186889" s="2">
        <v>45475</v>
      </c>
      <c r="G186889" s="1" t="s">
        <v>10</v>
      </c>
      <c r="H186889" s="1" t="s">
        <v>13</v>
      </c>
    </row>
    <row r="186890" spans="1:8" x14ac:dyDescent="0.35">
      <c r="A186890">
        <v>217307</v>
      </c>
      <c r="B186890">
        <v>12</v>
      </c>
      <c r="C186890" s="1" t="s">
        <v>8</v>
      </c>
      <c r="D186890">
        <v>1</v>
      </c>
      <c r="E186890" s="1" t="s">
        <v>9</v>
      </c>
      <c r="F186890" s="2">
        <v>45909</v>
      </c>
      <c r="G186890" s="1" t="s">
        <v>10</v>
      </c>
      <c r="H186890" s="1" t="s">
        <v>13</v>
      </c>
    </row>
    <row r="186891" spans="1:8" x14ac:dyDescent="0.35">
      <c r="A186891">
        <v>217308</v>
      </c>
      <c r="B186891">
        <v>19</v>
      </c>
      <c r="C186891" s="1" t="s">
        <v>8</v>
      </c>
      <c r="D186891">
        <v>1</v>
      </c>
      <c r="E186891" s="1" t="s">
        <v>9</v>
      </c>
      <c r="F186891" s="2">
        <v>45084</v>
      </c>
      <c r="G186891" s="1" t="s">
        <v>10</v>
      </c>
      <c r="H186891" s="1" t="s">
        <v>13</v>
      </c>
    </row>
    <row r="186892" spans="1:8" x14ac:dyDescent="0.35">
      <c r="A186892">
        <v>217311</v>
      </c>
      <c r="B186892">
        <v>19</v>
      </c>
      <c r="C186892" s="1" t="s">
        <v>8</v>
      </c>
      <c r="D186892">
        <v>1</v>
      </c>
      <c r="E186892" s="1" t="s">
        <v>9</v>
      </c>
      <c r="F186892" s="2">
        <v>45335</v>
      </c>
      <c r="G186892" s="1" t="s">
        <v>10</v>
      </c>
      <c r="H186892" s="1" t="s">
        <v>13</v>
      </c>
    </row>
    <row r="186893" spans="1:8" x14ac:dyDescent="0.35">
      <c r="A186893">
        <v>217314</v>
      </c>
      <c r="B186893">
        <v>19</v>
      </c>
      <c r="C186893" s="1" t="s">
        <v>8</v>
      </c>
      <c r="D186893">
        <v>1</v>
      </c>
      <c r="E186893" s="1" t="s">
        <v>9</v>
      </c>
      <c r="F186893" s="2">
        <v>45068</v>
      </c>
      <c r="G186893" s="1" t="s">
        <v>10</v>
      </c>
      <c r="H186893" s="1" t="s">
        <v>13</v>
      </c>
    </row>
    <row r="186894" spans="1:8" x14ac:dyDescent="0.35">
      <c r="A186894">
        <v>217319</v>
      </c>
      <c r="B186894">
        <v>19</v>
      </c>
      <c r="C186894" s="1" t="s">
        <v>8</v>
      </c>
      <c r="D186894">
        <v>1</v>
      </c>
      <c r="E186894" s="1" t="s">
        <v>9</v>
      </c>
      <c r="F186894" s="2">
        <v>44987</v>
      </c>
      <c r="G186894" s="1" t="s">
        <v>10</v>
      </c>
      <c r="H186894" s="1" t="s">
        <v>13</v>
      </c>
    </row>
    <row r="186895" spans="1:8" x14ac:dyDescent="0.35">
      <c r="A186895">
        <v>217322</v>
      </c>
      <c r="B186895">
        <v>19</v>
      </c>
      <c r="C186895" s="1" t="s">
        <v>8</v>
      </c>
      <c r="D186895">
        <v>1</v>
      </c>
      <c r="E186895" s="1" t="s">
        <v>17</v>
      </c>
      <c r="F186895" s="2">
        <v>45565</v>
      </c>
      <c r="G186895" s="1" t="s">
        <v>10</v>
      </c>
      <c r="H186895" s="1" t="s">
        <v>13</v>
      </c>
    </row>
    <row r="186896" spans="1:8" x14ac:dyDescent="0.35">
      <c r="A186896">
        <v>217324</v>
      </c>
      <c r="B186896">
        <v>19</v>
      </c>
      <c r="C186896" s="1" t="s">
        <v>8</v>
      </c>
      <c r="D186896">
        <v>1</v>
      </c>
      <c r="E186896" s="1" t="s">
        <v>9</v>
      </c>
      <c r="F186896" s="2">
        <v>44979</v>
      </c>
      <c r="G186896" s="1" t="s">
        <v>10</v>
      </c>
      <c r="H186896" s="1" t="s">
        <v>13</v>
      </c>
    </row>
    <row r="186897" spans="1:8" x14ac:dyDescent="0.35">
      <c r="A186897">
        <v>217328</v>
      </c>
      <c r="B186897">
        <v>19</v>
      </c>
      <c r="C186897" s="1" t="s">
        <v>8</v>
      </c>
      <c r="D186897">
        <v>1</v>
      </c>
      <c r="E186897" s="1" t="s">
        <v>17</v>
      </c>
      <c r="F186897" s="2">
        <v>45079</v>
      </c>
      <c r="G186897" s="1" t="s">
        <v>10</v>
      </c>
      <c r="H186897" s="1" t="s">
        <v>13</v>
      </c>
    </row>
    <row r="186898" spans="1:8" x14ac:dyDescent="0.35">
      <c r="A186898">
        <v>217329</v>
      </c>
      <c r="B186898">
        <v>19</v>
      </c>
      <c r="C186898" s="1" t="s">
        <v>8</v>
      </c>
      <c r="D186898">
        <v>1</v>
      </c>
      <c r="E186898" s="1" t="s">
        <v>17</v>
      </c>
      <c r="F186898" s="2">
        <v>45558</v>
      </c>
      <c r="G186898" s="1" t="s">
        <v>10</v>
      </c>
      <c r="H186898" s="1" t="s">
        <v>13</v>
      </c>
    </row>
    <row r="186899" spans="1:8" x14ac:dyDescent="0.35">
      <c r="A186899">
        <v>217330</v>
      </c>
      <c r="B186899">
        <v>19</v>
      </c>
      <c r="C186899" s="1" t="s">
        <v>8</v>
      </c>
      <c r="D186899">
        <v>1</v>
      </c>
      <c r="E186899" s="1" t="s">
        <v>9</v>
      </c>
      <c r="F186899" s="2">
        <v>45155</v>
      </c>
      <c r="G186899" s="1" t="s">
        <v>10</v>
      </c>
      <c r="H186899" s="1" t="s">
        <v>13</v>
      </c>
    </row>
    <row r="186900" spans="1:8" x14ac:dyDescent="0.35">
      <c r="A186900">
        <v>217332</v>
      </c>
      <c r="B186900">
        <v>19</v>
      </c>
      <c r="C186900" s="1" t="s">
        <v>8</v>
      </c>
      <c r="D186900">
        <v>1</v>
      </c>
      <c r="E186900" s="1" t="s">
        <v>9</v>
      </c>
      <c r="F186900" s="2">
        <v>44677</v>
      </c>
      <c r="G186900" s="1" t="s">
        <v>10</v>
      </c>
      <c r="H186900" s="1" t="s">
        <v>11</v>
      </c>
    </row>
    <row r="186901" spans="1:8" x14ac:dyDescent="0.35">
      <c r="A186901">
        <v>217334</v>
      </c>
      <c r="B186901">
        <v>19</v>
      </c>
      <c r="C186901" s="1" t="s">
        <v>8</v>
      </c>
      <c r="D186901">
        <v>1</v>
      </c>
      <c r="E186901" s="1" t="s">
        <v>9</v>
      </c>
      <c r="F186901" s="2">
        <v>45175</v>
      </c>
      <c r="G186901" s="1" t="s">
        <v>10</v>
      </c>
      <c r="H186901" s="1" t="s">
        <v>13</v>
      </c>
    </row>
    <row r="186902" spans="1:8" x14ac:dyDescent="0.35">
      <c r="A186902">
        <v>217337</v>
      </c>
      <c r="B186902">
        <v>19</v>
      </c>
      <c r="C186902" s="1" t="s">
        <v>8</v>
      </c>
      <c r="D186902">
        <v>1</v>
      </c>
      <c r="E186902" s="1" t="s">
        <v>9</v>
      </c>
      <c r="F186902" s="2">
        <v>45058</v>
      </c>
      <c r="G186902" s="1" t="s">
        <v>10</v>
      </c>
      <c r="H186902" s="1" t="s">
        <v>13</v>
      </c>
    </row>
    <row r="186903" spans="1:8" x14ac:dyDescent="0.35">
      <c r="A186903">
        <v>217337</v>
      </c>
      <c r="B186903">
        <v>3</v>
      </c>
      <c r="C186903" s="1" t="s">
        <v>12</v>
      </c>
      <c r="D186903">
        <v>4</v>
      </c>
      <c r="E186903" s="1" t="s">
        <v>9</v>
      </c>
      <c r="F186903" s="2">
        <v>45806</v>
      </c>
      <c r="G186903" s="1" t="s">
        <v>10</v>
      </c>
      <c r="H186903" s="1" t="s">
        <v>13</v>
      </c>
    </row>
    <row r="186904" spans="1:8" x14ac:dyDescent="0.35">
      <c r="A186904">
        <v>217340</v>
      </c>
      <c r="B186904">
        <v>19</v>
      </c>
      <c r="C186904" s="1" t="s">
        <v>8</v>
      </c>
      <c r="D186904">
        <v>1</v>
      </c>
      <c r="E186904" s="1" t="s">
        <v>9</v>
      </c>
      <c r="F186904" s="2">
        <v>45139</v>
      </c>
      <c r="G186904" s="1" t="s">
        <v>10</v>
      </c>
      <c r="H186904" s="1" t="s">
        <v>13</v>
      </c>
    </row>
    <row r="186905" spans="1:8" x14ac:dyDescent="0.35">
      <c r="A186905">
        <v>217341</v>
      </c>
      <c r="B186905">
        <v>19</v>
      </c>
      <c r="C186905" s="1" t="s">
        <v>8</v>
      </c>
      <c r="D186905">
        <v>1</v>
      </c>
      <c r="E186905" s="1" t="s">
        <v>9</v>
      </c>
      <c r="F186905" s="2">
        <v>45167</v>
      </c>
      <c r="G186905" s="1" t="s">
        <v>10</v>
      </c>
      <c r="H186905" s="1" t="s">
        <v>13</v>
      </c>
    </row>
    <row r="186906" spans="1:8" x14ac:dyDescent="0.35">
      <c r="A186906">
        <v>217341</v>
      </c>
      <c r="B186906">
        <v>4</v>
      </c>
      <c r="C186906" s="1" t="s">
        <v>12</v>
      </c>
      <c r="D186906">
        <v>1</v>
      </c>
      <c r="E186906" s="1" t="s">
        <v>9</v>
      </c>
      <c r="F186906" s="2">
        <v>45331</v>
      </c>
      <c r="G186906" s="1" t="s">
        <v>10</v>
      </c>
      <c r="H186906" s="1" t="s">
        <v>11</v>
      </c>
    </row>
    <row r="186907" spans="1:8" x14ac:dyDescent="0.35">
      <c r="A186907">
        <v>217343</v>
      </c>
      <c r="B186907">
        <v>19</v>
      </c>
      <c r="C186907" s="1" t="s">
        <v>8</v>
      </c>
      <c r="D186907">
        <v>1</v>
      </c>
      <c r="E186907" s="1" t="s">
        <v>9</v>
      </c>
      <c r="F186907" s="2">
        <v>45072</v>
      </c>
      <c r="G186907" s="1" t="s">
        <v>10</v>
      </c>
      <c r="H186907" s="1" t="s">
        <v>13</v>
      </c>
    </row>
    <row r="186908" spans="1:8" x14ac:dyDescent="0.35">
      <c r="A186908">
        <v>217344</v>
      </c>
      <c r="B186908">
        <v>19</v>
      </c>
      <c r="C186908" s="1" t="s">
        <v>8</v>
      </c>
      <c r="D186908">
        <v>1</v>
      </c>
      <c r="E186908" s="1" t="s">
        <v>9</v>
      </c>
      <c r="F186908" s="2">
        <v>45134</v>
      </c>
      <c r="G186908" s="1" t="s">
        <v>10</v>
      </c>
      <c r="H186908" s="1" t="s">
        <v>13</v>
      </c>
    </row>
    <row r="186909" spans="1:8" x14ac:dyDescent="0.35">
      <c r="A186909">
        <v>217347</v>
      </c>
      <c r="B186909">
        <v>7</v>
      </c>
      <c r="C186909" s="1" t="s">
        <v>8</v>
      </c>
      <c r="D186909">
        <v>1</v>
      </c>
      <c r="E186909" s="1" t="s">
        <v>9</v>
      </c>
      <c r="F186909" s="2">
        <v>45461</v>
      </c>
      <c r="G186909" s="1" t="s">
        <v>10</v>
      </c>
      <c r="H186909" s="1" t="s">
        <v>13</v>
      </c>
    </row>
    <row r="186910" spans="1:8" x14ac:dyDescent="0.35">
      <c r="A186910">
        <v>217348</v>
      </c>
      <c r="B186910">
        <v>19</v>
      </c>
      <c r="C186910" s="1" t="s">
        <v>8</v>
      </c>
      <c r="D186910">
        <v>1</v>
      </c>
      <c r="E186910" s="1" t="s">
        <v>9</v>
      </c>
      <c r="F186910" s="2">
        <v>45302</v>
      </c>
      <c r="G186910" s="1" t="s">
        <v>10</v>
      </c>
      <c r="H186910" s="1" t="s">
        <v>13</v>
      </c>
    </row>
    <row r="186911" spans="1:8" x14ac:dyDescent="0.35">
      <c r="A186911">
        <v>217350</v>
      </c>
      <c r="B186911">
        <v>19</v>
      </c>
      <c r="C186911" s="1" t="s">
        <v>8</v>
      </c>
      <c r="D186911">
        <v>1</v>
      </c>
      <c r="E186911" s="1" t="s">
        <v>9</v>
      </c>
      <c r="F186911" s="2">
        <v>45125</v>
      </c>
      <c r="G186911" s="1" t="s">
        <v>10</v>
      </c>
      <c r="H186911" s="1" t="s">
        <v>13</v>
      </c>
    </row>
    <row r="186912" spans="1:8" x14ac:dyDescent="0.35">
      <c r="A186912">
        <v>217353</v>
      </c>
      <c r="B186912">
        <v>19</v>
      </c>
      <c r="C186912" s="1" t="s">
        <v>8</v>
      </c>
      <c r="D186912">
        <v>1</v>
      </c>
      <c r="E186912" s="1" t="s">
        <v>17</v>
      </c>
      <c r="F186912" s="2">
        <v>45712</v>
      </c>
      <c r="G186912" s="1" t="s">
        <v>10</v>
      </c>
      <c r="H186912" s="1" t="s">
        <v>13</v>
      </c>
    </row>
    <row r="186913" spans="1:8" x14ac:dyDescent="0.35">
      <c r="A186913">
        <v>217354</v>
      </c>
      <c r="B186913">
        <v>19</v>
      </c>
      <c r="C186913" s="1" t="s">
        <v>8</v>
      </c>
      <c r="D186913">
        <v>1</v>
      </c>
      <c r="E186913" s="1" t="s">
        <v>9</v>
      </c>
      <c r="F186913" s="2">
        <v>44984</v>
      </c>
      <c r="G186913" s="1" t="s">
        <v>10</v>
      </c>
      <c r="H186913" s="1" t="s">
        <v>13</v>
      </c>
    </row>
    <row r="186914" spans="1:8" x14ac:dyDescent="0.35">
      <c r="A186914">
        <v>217357</v>
      </c>
      <c r="B186914">
        <v>19</v>
      </c>
      <c r="C186914" s="1" t="s">
        <v>8</v>
      </c>
      <c r="D186914">
        <v>1</v>
      </c>
      <c r="E186914" s="1" t="s">
        <v>9</v>
      </c>
      <c r="F186914" s="2">
        <v>45118</v>
      </c>
      <c r="G186914" s="1" t="s">
        <v>10</v>
      </c>
      <c r="H186914" s="1" t="s">
        <v>13</v>
      </c>
    </row>
    <row r="186915" spans="1:8" x14ac:dyDescent="0.35">
      <c r="A186915">
        <v>217357</v>
      </c>
      <c r="B186915">
        <v>4</v>
      </c>
      <c r="C186915" s="1" t="s">
        <v>12</v>
      </c>
      <c r="D186915">
        <v>5</v>
      </c>
      <c r="E186915" s="1" t="s">
        <v>9</v>
      </c>
      <c r="F186915" s="2">
        <v>45737</v>
      </c>
      <c r="G186915" s="1" t="s">
        <v>10</v>
      </c>
      <c r="H186915" s="1" t="s">
        <v>11</v>
      </c>
    </row>
    <row r="186916" spans="1:8" x14ac:dyDescent="0.35">
      <c r="A186916">
        <v>217358</v>
      </c>
      <c r="B186916">
        <v>19</v>
      </c>
      <c r="C186916" s="1" t="s">
        <v>8</v>
      </c>
      <c r="D186916">
        <v>1</v>
      </c>
      <c r="E186916" s="1" t="s">
        <v>9</v>
      </c>
      <c r="F186916" s="2">
        <v>45881</v>
      </c>
      <c r="G186916" s="1" t="s">
        <v>10</v>
      </c>
      <c r="H186916" s="1" t="s">
        <v>13</v>
      </c>
    </row>
    <row r="186917" spans="1:8" x14ac:dyDescent="0.35">
      <c r="A186917">
        <v>217368</v>
      </c>
      <c r="B186917">
        <v>19</v>
      </c>
      <c r="C186917" s="1" t="s">
        <v>8</v>
      </c>
      <c r="D186917">
        <v>1</v>
      </c>
      <c r="E186917" s="1" t="s">
        <v>9</v>
      </c>
      <c r="F186917" s="2">
        <v>45121</v>
      </c>
      <c r="G186917" s="1" t="s">
        <v>10</v>
      </c>
      <c r="H186917" s="1" t="s">
        <v>13</v>
      </c>
    </row>
    <row r="186918" spans="1:8" x14ac:dyDescent="0.35">
      <c r="A186918">
        <v>217369</v>
      </c>
      <c r="B186918">
        <v>3</v>
      </c>
      <c r="C186918" s="1" t="s">
        <v>12</v>
      </c>
      <c r="D186918">
        <v>1</v>
      </c>
      <c r="E186918" s="1" t="s">
        <v>9</v>
      </c>
      <c r="F186918" s="2">
        <v>45504</v>
      </c>
      <c r="G186918" s="1" t="s">
        <v>10</v>
      </c>
      <c r="H186918" s="1" t="s">
        <v>13</v>
      </c>
    </row>
    <row r="186919" spans="1:8" x14ac:dyDescent="0.35">
      <c r="A186919">
        <v>217369</v>
      </c>
      <c r="B186919">
        <v>7</v>
      </c>
      <c r="C186919" s="1" t="s">
        <v>8</v>
      </c>
      <c r="D186919">
        <v>2</v>
      </c>
      <c r="E186919" s="1" t="s">
        <v>9</v>
      </c>
      <c r="F186919" s="2">
        <v>45142</v>
      </c>
      <c r="G186919" s="1" t="s">
        <v>96</v>
      </c>
      <c r="H186919" s="1" t="s">
        <v>16</v>
      </c>
    </row>
    <row r="186920" spans="1:8" x14ac:dyDescent="0.35">
      <c r="A186920">
        <v>217370</v>
      </c>
      <c r="B186920">
        <v>7</v>
      </c>
      <c r="C186920" s="1" t="s">
        <v>8</v>
      </c>
      <c r="D186920">
        <v>1</v>
      </c>
      <c r="E186920" s="1" t="s">
        <v>9</v>
      </c>
      <c r="F186920" s="2">
        <v>45805</v>
      </c>
      <c r="G186920" s="1" t="s">
        <v>10</v>
      </c>
      <c r="H186920" s="1" t="s">
        <v>13</v>
      </c>
    </row>
    <row r="186921" spans="1:8" x14ac:dyDescent="0.35">
      <c r="A186921">
        <v>217375</v>
      </c>
      <c r="B186921">
        <v>19</v>
      </c>
      <c r="C186921" s="1" t="s">
        <v>8</v>
      </c>
      <c r="D186921">
        <v>1</v>
      </c>
      <c r="E186921" s="1" t="s">
        <v>9</v>
      </c>
      <c r="F186921" s="2">
        <v>45040</v>
      </c>
      <c r="G186921" s="1" t="s">
        <v>10</v>
      </c>
      <c r="H186921" s="1" t="s">
        <v>13</v>
      </c>
    </row>
    <row r="186922" spans="1:8" x14ac:dyDescent="0.35">
      <c r="A186922">
        <v>217377</v>
      </c>
      <c r="B186922">
        <v>19</v>
      </c>
      <c r="C186922" s="1" t="s">
        <v>8</v>
      </c>
      <c r="D186922">
        <v>1</v>
      </c>
      <c r="E186922" s="1" t="s">
        <v>9</v>
      </c>
      <c r="F186922" s="2">
        <v>44986</v>
      </c>
      <c r="G186922" s="1" t="s">
        <v>10</v>
      </c>
      <c r="H186922" s="1" t="s">
        <v>13</v>
      </c>
    </row>
    <row r="186923" spans="1:8" x14ac:dyDescent="0.35">
      <c r="A186923">
        <v>217380</v>
      </c>
      <c r="B186923">
        <v>19</v>
      </c>
      <c r="C186923" s="1" t="s">
        <v>8</v>
      </c>
      <c r="D186923">
        <v>1</v>
      </c>
      <c r="E186923" s="1" t="s">
        <v>9</v>
      </c>
      <c r="F186923" s="2">
        <v>45680</v>
      </c>
      <c r="G186923" s="1" t="s">
        <v>10</v>
      </c>
      <c r="H186923" s="1" t="s">
        <v>13</v>
      </c>
    </row>
    <row r="186924" spans="1:8" x14ac:dyDescent="0.35">
      <c r="A186924">
        <v>217385</v>
      </c>
      <c r="B186924">
        <v>19</v>
      </c>
      <c r="C186924" s="1" t="s">
        <v>8</v>
      </c>
      <c r="D186924">
        <v>1</v>
      </c>
      <c r="E186924" s="1" t="s">
        <v>9</v>
      </c>
      <c r="F186924" s="2">
        <v>45274</v>
      </c>
      <c r="G186924" s="1" t="s">
        <v>10</v>
      </c>
      <c r="H186924" s="1" t="s">
        <v>13</v>
      </c>
    </row>
    <row r="186925" spans="1:8" x14ac:dyDescent="0.35">
      <c r="A186925">
        <v>217386</v>
      </c>
      <c r="B186925">
        <v>19</v>
      </c>
      <c r="C186925" s="1" t="s">
        <v>8</v>
      </c>
      <c r="D186925">
        <v>1</v>
      </c>
      <c r="E186925" s="1" t="s">
        <v>9</v>
      </c>
      <c r="F186925" s="2">
        <v>45636</v>
      </c>
      <c r="G186925" s="1" t="s">
        <v>10</v>
      </c>
      <c r="H186925" s="1" t="s">
        <v>13</v>
      </c>
    </row>
    <row r="186926" spans="1:8" x14ac:dyDescent="0.35">
      <c r="A186926">
        <v>217387</v>
      </c>
      <c r="B186926">
        <v>19</v>
      </c>
      <c r="C186926" s="1" t="s">
        <v>8</v>
      </c>
      <c r="D186926">
        <v>1</v>
      </c>
      <c r="E186926" s="1" t="s">
        <v>9</v>
      </c>
      <c r="F186926" s="2">
        <v>45776</v>
      </c>
      <c r="G186926" s="1" t="s">
        <v>10</v>
      </c>
      <c r="H186926" s="1" t="s">
        <v>13</v>
      </c>
    </row>
    <row r="186927" spans="1:8" x14ac:dyDescent="0.35">
      <c r="A186927">
        <v>217388</v>
      </c>
      <c r="B186927">
        <v>7</v>
      </c>
      <c r="C186927" s="1" t="s">
        <v>8</v>
      </c>
      <c r="D186927">
        <v>1</v>
      </c>
      <c r="E186927" s="1" t="s">
        <v>9</v>
      </c>
      <c r="F186927" s="2">
        <v>45281</v>
      </c>
      <c r="G186927" s="1" t="s">
        <v>10</v>
      </c>
      <c r="H186927" s="1" t="s">
        <v>13</v>
      </c>
    </row>
    <row r="186928" spans="1:8" x14ac:dyDescent="0.35">
      <c r="A186928">
        <v>217388</v>
      </c>
      <c r="B186928">
        <v>3</v>
      </c>
      <c r="C186928" s="1" t="s">
        <v>12</v>
      </c>
      <c r="D186928">
        <v>2</v>
      </c>
      <c r="E186928" s="1" t="s">
        <v>9</v>
      </c>
      <c r="F186928" s="2">
        <v>45560</v>
      </c>
      <c r="G186928" s="1" t="s">
        <v>10</v>
      </c>
      <c r="H186928" s="1" t="s">
        <v>13</v>
      </c>
    </row>
    <row r="186929" spans="1:8" x14ac:dyDescent="0.35">
      <c r="A186929">
        <v>217388</v>
      </c>
      <c r="B186929">
        <v>3</v>
      </c>
      <c r="C186929" s="1" t="s">
        <v>12</v>
      </c>
      <c r="D186929">
        <v>4</v>
      </c>
      <c r="E186929" s="1" t="s">
        <v>9</v>
      </c>
      <c r="F186929" s="2">
        <v>45765</v>
      </c>
      <c r="G186929" s="1" t="s">
        <v>10</v>
      </c>
      <c r="H186929" s="1" t="s">
        <v>13</v>
      </c>
    </row>
    <row r="186930" spans="1:8" x14ac:dyDescent="0.35">
      <c r="A186930">
        <v>217389</v>
      </c>
      <c r="B186930">
        <v>7</v>
      </c>
      <c r="C186930" s="1" t="s">
        <v>8</v>
      </c>
      <c r="D186930">
        <v>1</v>
      </c>
      <c r="E186930" s="1" t="s">
        <v>9</v>
      </c>
      <c r="F186930" s="2">
        <v>45469</v>
      </c>
      <c r="G186930" s="1" t="s">
        <v>10</v>
      </c>
      <c r="H186930" s="1" t="s">
        <v>13</v>
      </c>
    </row>
    <row r="186931" spans="1:8" x14ac:dyDescent="0.35">
      <c r="A186931">
        <v>217390</v>
      </c>
      <c r="B186931">
        <v>19</v>
      </c>
      <c r="C186931" s="1" t="s">
        <v>8</v>
      </c>
      <c r="D186931">
        <v>1</v>
      </c>
      <c r="E186931" s="1" t="s">
        <v>9</v>
      </c>
      <c r="F186931" s="2">
        <v>45064</v>
      </c>
      <c r="G186931" s="1" t="s">
        <v>10</v>
      </c>
      <c r="H186931" s="1" t="s">
        <v>13</v>
      </c>
    </row>
    <row r="186932" spans="1:8" x14ac:dyDescent="0.35">
      <c r="A186932">
        <v>217390</v>
      </c>
      <c r="B186932">
        <v>3</v>
      </c>
      <c r="C186932" s="1" t="s">
        <v>12</v>
      </c>
      <c r="D186932">
        <v>2</v>
      </c>
      <c r="E186932" s="1" t="s">
        <v>9</v>
      </c>
      <c r="F186932" s="2">
        <v>45251</v>
      </c>
      <c r="G186932" s="1" t="s">
        <v>10</v>
      </c>
      <c r="H186932" s="1" t="s">
        <v>13</v>
      </c>
    </row>
    <row r="186933" spans="1:8" x14ac:dyDescent="0.35">
      <c r="A186933">
        <v>217393</v>
      </c>
      <c r="B186933">
        <v>19</v>
      </c>
      <c r="C186933" s="1" t="s">
        <v>8</v>
      </c>
      <c r="D186933">
        <v>1</v>
      </c>
      <c r="E186933" s="1" t="s">
        <v>9</v>
      </c>
      <c r="F186933" s="2">
        <v>44994</v>
      </c>
      <c r="G186933" s="1" t="s">
        <v>10</v>
      </c>
      <c r="H186933" s="1" t="s">
        <v>13</v>
      </c>
    </row>
    <row r="186934" spans="1:8" x14ac:dyDescent="0.35">
      <c r="A186934">
        <v>217396</v>
      </c>
      <c r="B186934">
        <v>3</v>
      </c>
      <c r="C186934" s="1" t="s">
        <v>12</v>
      </c>
      <c r="D186934">
        <v>5</v>
      </c>
      <c r="E186934" s="1" t="s">
        <v>9</v>
      </c>
      <c r="F186934" s="2">
        <v>45909</v>
      </c>
      <c r="G186934" s="1" t="s">
        <v>10</v>
      </c>
      <c r="H186934" s="1" t="s">
        <v>13</v>
      </c>
    </row>
    <row r="186935" spans="1:8" x14ac:dyDescent="0.35">
      <c r="A186935">
        <v>217396</v>
      </c>
      <c r="B186935">
        <v>19</v>
      </c>
      <c r="C186935" s="1" t="s">
        <v>8</v>
      </c>
      <c r="D186935">
        <v>1</v>
      </c>
      <c r="E186935" s="1" t="s">
        <v>9</v>
      </c>
      <c r="F186935" s="2">
        <v>45152</v>
      </c>
      <c r="G186935" s="1" t="s">
        <v>10</v>
      </c>
      <c r="H186935" s="1" t="s">
        <v>13</v>
      </c>
    </row>
    <row r="186936" spans="1:8" x14ac:dyDescent="0.35">
      <c r="A186936">
        <v>217397</v>
      </c>
      <c r="B186936">
        <v>19</v>
      </c>
      <c r="C186936" s="1" t="s">
        <v>8</v>
      </c>
      <c r="D186936">
        <v>1</v>
      </c>
      <c r="E186936" s="1" t="s">
        <v>9</v>
      </c>
      <c r="F186936" s="2">
        <v>45566</v>
      </c>
      <c r="G186936" s="1" t="s">
        <v>10</v>
      </c>
      <c r="H186936" s="1" t="s">
        <v>13</v>
      </c>
    </row>
    <row r="186937" spans="1:8" x14ac:dyDescent="0.35">
      <c r="A186937">
        <v>217399</v>
      </c>
      <c r="B186937">
        <v>19</v>
      </c>
      <c r="C186937" s="1" t="s">
        <v>8</v>
      </c>
      <c r="D186937">
        <v>1</v>
      </c>
      <c r="E186937" s="1" t="s">
        <v>9</v>
      </c>
      <c r="F186937" s="2">
        <v>44944</v>
      </c>
      <c r="G186937" s="1" t="s">
        <v>10</v>
      </c>
      <c r="H186937" s="1" t="s">
        <v>13</v>
      </c>
    </row>
    <row r="186938" spans="1:8" x14ac:dyDescent="0.35">
      <c r="A186938">
        <v>217400</v>
      </c>
      <c r="B186938">
        <v>19</v>
      </c>
      <c r="C186938" s="1" t="s">
        <v>8</v>
      </c>
      <c r="D186938">
        <v>1</v>
      </c>
      <c r="E186938" s="1" t="s">
        <v>9</v>
      </c>
      <c r="F186938" s="2">
        <v>45510</v>
      </c>
      <c r="G186938" s="1" t="s">
        <v>10</v>
      </c>
      <c r="H186938" s="1" t="s">
        <v>13</v>
      </c>
    </row>
    <row r="186939" spans="1:8" x14ac:dyDescent="0.35">
      <c r="A186939">
        <v>217401</v>
      </c>
      <c r="B186939">
        <v>19</v>
      </c>
      <c r="C186939" s="1" t="s">
        <v>8</v>
      </c>
      <c r="D186939">
        <v>1</v>
      </c>
      <c r="E186939" s="1" t="s">
        <v>9</v>
      </c>
      <c r="F186939" s="2">
        <v>45142</v>
      </c>
      <c r="G186939" s="1" t="s">
        <v>10</v>
      </c>
      <c r="H186939" s="1" t="s">
        <v>13</v>
      </c>
    </row>
    <row r="186940" spans="1:8" x14ac:dyDescent="0.35">
      <c r="A186940">
        <v>217404</v>
      </c>
      <c r="B186940">
        <v>19</v>
      </c>
      <c r="C186940" s="1" t="s">
        <v>8</v>
      </c>
      <c r="D186940">
        <v>1</v>
      </c>
      <c r="E186940" s="1" t="s">
        <v>17</v>
      </c>
      <c r="F186940" s="2">
        <v>45124</v>
      </c>
      <c r="G186940" s="1" t="s">
        <v>10</v>
      </c>
      <c r="H186940" s="1" t="s">
        <v>13</v>
      </c>
    </row>
    <row r="186941" spans="1:8" x14ac:dyDescent="0.35">
      <c r="A186941">
        <v>217409</v>
      </c>
      <c r="B186941">
        <v>19</v>
      </c>
      <c r="C186941" s="1" t="s">
        <v>8</v>
      </c>
      <c r="D186941">
        <v>1</v>
      </c>
      <c r="E186941" s="1" t="s">
        <v>9</v>
      </c>
      <c r="F186941" s="2">
        <v>45211</v>
      </c>
      <c r="G186941" s="1" t="s">
        <v>10</v>
      </c>
      <c r="H186941" s="1" t="s">
        <v>13</v>
      </c>
    </row>
    <row r="186942" spans="1:8" x14ac:dyDescent="0.35">
      <c r="A186942">
        <v>217409</v>
      </c>
      <c r="B186942">
        <v>3</v>
      </c>
      <c r="C186942" s="1" t="s">
        <v>12</v>
      </c>
      <c r="D186942">
        <v>1</v>
      </c>
      <c r="E186942" s="1" t="s">
        <v>9</v>
      </c>
      <c r="F186942" s="2">
        <v>45413</v>
      </c>
      <c r="G186942" s="1" t="s">
        <v>10</v>
      </c>
      <c r="H186942" s="1" t="s">
        <v>13</v>
      </c>
    </row>
    <row r="186943" spans="1:8" x14ac:dyDescent="0.35">
      <c r="A186943">
        <v>217409</v>
      </c>
      <c r="B186943">
        <v>19</v>
      </c>
      <c r="C186943" s="1" t="s">
        <v>12</v>
      </c>
      <c r="D186943">
        <v>2</v>
      </c>
      <c r="E186943" s="1" t="s">
        <v>9</v>
      </c>
      <c r="F186943" s="2">
        <v>45211</v>
      </c>
      <c r="G186943" s="1" t="s">
        <v>10</v>
      </c>
      <c r="H186943" s="1" t="s">
        <v>13</v>
      </c>
    </row>
    <row r="186944" spans="1:8" x14ac:dyDescent="0.35">
      <c r="A186944">
        <v>217409</v>
      </c>
      <c r="B186944">
        <v>3</v>
      </c>
      <c r="C186944" s="1" t="s">
        <v>12</v>
      </c>
      <c r="D186944">
        <v>5</v>
      </c>
      <c r="E186944" s="1" t="s">
        <v>9</v>
      </c>
      <c r="F186944" s="2">
        <v>45629</v>
      </c>
      <c r="G186944" s="1" t="s">
        <v>10</v>
      </c>
      <c r="H186944" s="1" t="s">
        <v>13</v>
      </c>
    </row>
    <row r="186945" spans="1:8" x14ac:dyDescent="0.35">
      <c r="A186945">
        <v>217410</v>
      </c>
      <c r="B186945">
        <v>19</v>
      </c>
      <c r="C186945" s="1" t="s">
        <v>8</v>
      </c>
      <c r="D186945">
        <v>1</v>
      </c>
      <c r="E186945" s="1" t="s">
        <v>9</v>
      </c>
      <c r="F186945" s="2">
        <v>44931</v>
      </c>
      <c r="G186945" s="1" t="s">
        <v>10</v>
      </c>
      <c r="H186945" s="1" t="s">
        <v>13</v>
      </c>
    </row>
    <row r="186946" spans="1:8" x14ac:dyDescent="0.35">
      <c r="A186946">
        <v>217410</v>
      </c>
      <c r="B186946">
        <v>3</v>
      </c>
      <c r="C186946" s="1" t="s">
        <v>12</v>
      </c>
      <c r="D186946">
        <v>1</v>
      </c>
      <c r="E186946" s="1" t="s">
        <v>9</v>
      </c>
      <c r="F186946" s="2">
        <v>45679</v>
      </c>
      <c r="G186946" s="1" t="s">
        <v>10</v>
      </c>
      <c r="H186946" s="1" t="s">
        <v>13</v>
      </c>
    </row>
    <row r="186947" spans="1:8" x14ac:dyDescent="0.35">
      <c r="A186947">
        <v>217411</v>
      </c>
      <c r="B186947">
        <v>19</v>
      </c>
      <c r="C186947" s="1" t="s">
        <v>8</v>
      </c>
      <c r="D186947">
        <v>1</v>
      </c>
      <c r="E186947" s="1" t="s">
        <v>9</v>
      </c>
      <c r="F186947" s="2">
        <v>45065</v>
      </c>
      <c r="G186947" s="1" t="s">
        <v>10</v>
      </c>
      <c r="H186947" s="1" t="s">
        <v>13</v>
      </c>
    </row>
    <row r="186948" spans="1:8" x14ac:dyDescent="0.35">
      <c r="A186948">
        <v>217411</v>
      </c>
      <c r="B186948">
        <v>3</v>
      </c>
      <c r="C186948" s="1" t="s">
        <v>12</v>
      </c>
      <c r="D186948">
        <v>6</v>
      </c>
      <c r="E186948" s="1" t="s">
        <v>9</v>
      </c>
      <c r="F186948" s="2">
        <v>45832</v>
      </c>
      <c r="G186948" s="1" t="s">
        <v>10</v>
      </c>
      <c r="H186948" s="1" t="s">
        <v>13</v>
      </c>
    </row>
    <row r="186949" spans="1:8" x14ac:dyDescent="0.35">
      <c r="A186949">
        <v>217412</v>
      </c>
      <c r="B186949">
        <v>19</v>
      </c>
      <c r="C186949" s="1" t="s">
        <v>8</v>
      </c>
      <c r="D186949">
        <v>1</v>
      </c>
      <c r="E186949" s="1" t="s">
        <v>9</v>
      </c>
      <c r="F186949" s="2">
        <v>45279</v>
      </c>
      <c r="G186949" s="1" t="s">
        <v>10</v>
      </c>
      <c r="H186949" s="1" t="s">
        <v>13</v>
      </c>
    </row>
    <row r="186950" spans="1:8" x14ac:dyDescent="0.35">
      <c r="A186950">
        <v>217413</v>
      </c>
      <c r="B186950">
        <v>19</v>
      </c>
      <c r="C186950" s="1" t="s">
        <v>8</v>
      </c>
      <c r="D186950">
        <v>1</v>
      </c>
      <c r="E186950" s="1" t="s">
        <v>9</v>
      </c>
      <c r="F186950" s="2">
        <v>45036</v>
      </c>
      <c r="G186950" s="1" t="s">
        <v>10</v>
      </c>
      <c r="H186950" s="1" t="s">
        <v>13</v>
      </c>
    </row>
    <row r="186951" spans="1:8" x14ac:dyDescent="0.35">
      <c r="A186951">
        <v>217415</v>
      </c>
      <c r="B186951">
        <v>15</v>
      </c>
      <c r="C186951" s="1" t="s">
        <v>8</v>
      </c>
      <c r="D186951">
        <v>1</v>
      </c>
      <c r="E186951" s="1" t="s">
        <v>9</v>
      </c>
      <c r="F186951" s="2">
        <v>44956</v>
      </c>
      <c r="G186951" s="1" t="s">
        <v>10</v>
      </c>
      <c r="H186951" s="1" t="s">
        <v>13</v>
      </c>
    </row>
    <row r="186952" spans="1:8" x14ac:dyDescent="0.35">
      <c r="A186952">
        <v>217415</v>
      </c>
      <c r="B186952">
        <v>3</v>
      </c>
      <c r="C186952" s="1" t="s">
        <v>12</v>
      </c>
      <c r="D186952">
        <v>3</v>
      </c>
      <c r="E186952" s="1" t="s">
        <v>9</v>
      </c>
      <c r="F186952" s="2">
        <v>45693</v>
      </c>
      <c r="G186952" s="1" t="s">
        <v>10</v>
      </c>
      <c r="H186952" s="1" t="s">
        <v>13</v>
      </c>
    </row>
    <row r="186953" spans="1:8" x14ac:dyDescent="0.35">
      <c r="A186953">
        <v>217415</v>
      </c>
      <c r="B186953">
        <v>3</v>
      </c>
      <c r="C186953" s="1" t="s">
        <v>12</v>
      </c>
      <c r="D186953">
        <v>4</v>
      </c>
      <c r="E186953" s="1" t="s">
        <v>9</v>
      </c>
      <c r="F186953" s="2">
        <v>45777</v>
      </c>
      <c r="G186953" s="1" t="s">
        <v>10</v>
      </c>
      <c r="H186953" s="1" t="s">
        <v>13</v>
      </c>
    </row>
    <row r="186954" spans="1:8" x14ac:dyDescent="0.35">
      <c r="A186954">
        <v>217416</v>
      </c>
      <c r="B186954">
        <v>19</v>
      </c>
      <c r="C186954" s="1" t="s">
        <v>8</v>
      </c>
      <c r="D186954">
        <v>1</v>
      </c>
      <c r="E186954" s="1" t="s">
        <v>9</v>
      </c>
      <c r="F186954" s="2">
        <v>44966</v>
      </c>
      <c r="G186954" s="1" t="s">
        <v>10</v>
      </c>
      <c r="H186954" s="1" t="s">
        <v>13</v>
      </c>
    </row>
    <row r="186955" spans="1:8" x14ac:dyDescent="0.35">
      <c r="A186955">
        <v>217416</v>
      </c>
      <c r="B186955">
        <v>3</v>
      </c>
      <c r="C186955" s="1" t="s">
        <v>12</v>
      </c>
      <c r="D186955">
        <v>2</v>
      </c>
      <c r="E186955" s="1" t="s">
        <v>9</v>
      </c>
      <c r="F186955" s="2">
        <v>45405</v>
      </c>
      <c r="G186955" s="1" t="s">
        <v>10</v>
      </c>
      <c r="H186955" s="1" t="s">
        <v>13</v>
      </c>
    </row>
    <row r="186956" spans="1:8" x14ac:dyDescent="0.35">
      <c r="A186956">
        <v>217417</v>
      </c>
      <c r="B186956">
        <v>7</v>
      </c>
      <c r="C186956" s="1" t="s">
        <v>8</v>
      </c>
      <c r="D186956">
        <v>1</v>
      </c>
      <c r="E186956" s="1" t="s">
        <v>9</v>
      </c>
      <c r="F186956" s="2">
        <v>45007</v>
      </c>
      <c r="G186956" s="1" t="s">
        <v>10</v>
      </c>
      <c r="H186956" s="1" t="s">
        <v>16</v>
      </c>
    </row>
    <row r="186957" spans="1:8" x14ac:dyDescent="0.35">
      <c r="A186957">
        <v>217422</v>
      </c>
      <c r="B186957">
        <v>19</v>
      </c>
      <c r="C186957" s="1" t="s">
        <v>8</v>
      </c>
      <c r="D186957">
        <v>1</v>
      </c>
      <c r="E186957" s="1" t="s">
        <v>9</v>
      </c>
      <c r="F186957" s="2">
        <v>45177</v>
      </c>
      <c r="G186957" s="1" t="s">
        <v>10</v>
      </c>
      <c r="H186957" s="1" t="s">
        <v>13</v>
      </c>
    </row>
    <row r="186958" spans="1:8" x14ac:dyDescent="0.35">
      <c r="A186958">
        <v>217424</v>
      </c>
      <c r="B186958">
        <v>7</v>
      </c>
      <c r="C186958" s="1" t="s">
        <v>8</v>
      </c>
      <c r="D186958">
        <v>1</v>
      </c>
      <c r="E186958" s="1" t="s">
        <v>9</v>
      </c>
      <c r="F186958" s="2">
        <v>45296</v>
      </c>
      <c r="G186958" s="1" t="s">
        <v>10</v>
      </c>
      <c r="H186958" s="1" t="s">
        <v>13</v>
      </c>
    </row>
    <row r="186959" spans="1:8" x14ac:dyDescent="0.35">
      <c r="A186959">
        <v>217427</v>
      </c>
      <c r="B186959">
        <v>19</v>
      </c>
      <c r="C186959" s="1" t="s">
        <v>8</v>
      </c>
      <c r="D186959">
        <v>1</v>
      </c>
      <c r="E186959" s="1" t="s">
        <v>9</v>
      </c>
      <c r="F186959" s="2">
        <v>45217</v>
      </c>
      <c r="G186959" s="1" t="s">
        <v>10</v>
      </c>
      <c r="H186959" s="1" t="s">
        <v>13</v>
      </c>
    </row>
    <row r="186960" spans="1:8" x14ac:dyDescent="0.35">
      <c r="A186960">
        <v>217430</v>
      </c>
      <c r="B186960">
        <v>19</v>
      </c>
      <c r="C186960" s="1" t="s">
        <v>8</v>
      </c>
      <c r="D186960">
        <v>1</v>
      </c>
      <c r="E186960" s="1" t="s">
        <v>9</v>
      </c>
      <c r="F186960" s="2">
        <v>45838</v>
      </c>
      <c r="G186960" s="1" t="s">
        <v>10</v>
      </c>
      <c r="H186960" s="1" t="s">
        <v>13</v>
      </c>
    </row>
    <row r="186961" spans="1:8" x14ac:dyDescent="0.35">
      <c r="A186961">
        <v>217431</v>
      </c>
      <c r="B186961">
        <v>19</v>
      </c>
      <c r="C186961" s="1" t="s">
        <v>8</v>
      </c>
      <c r="D186961">
        <v>1</v>
      </c>
      <c r="E186961" s="1" t="s">
        <v>17</v>
      </c>
      <c r="F186961" s="2">
        <v>45665</v>
      </c>
      <c r="G186961" s="1" t="s">
        <v>10</v>
      </c>
      <c r="H186961" s="1" t="s">
        <v>13</v>
      </c>
    </row>
    <row r="186962" spans="1:8" x14ac:dyDescent="0.35">
      <c r="A186962">
        <v>217437</v>
      </c>
      <c r="B186962">
        <v>19</v>
      </c>
      <c r="C186962" s="1" t="s">
        <v>8</v>
      </c>
      <c r="D186962">
        <v>1</v>
      </c>
      <c r="E186962" s="1" t="s">
        <v>9</v>
      </c>
      <c r="F186962" s="2">
        <v>45817</v>
      </c>
      <c r="G186962" s="1" t="s">
        <v>10</v>
      </c>
      <c r="H186962" s="1" t="s">
        <v>13</v>
      </c>
    </row>
    <row r="186963" spans="1:8" x14ac:dyDescent="0.35">
      <c r="A186963">
        <v>217438</v>
      </c>
      <c r="B186963">
        <v>19</v>
      </c>
      <c r="C186963" s="1" t="s">
        <v>8</v>
      </c>
      <c r="D186963">
        <v>1</v>
      </c>
      <c r="E186963" s="1" t="s">
        <v>9</v>
      </c>
      <c r="F186963" s="2">
        <v>45405</v>
      </c>
      <c r="G186963" s="1" t="s">
        <v>10</v>
      </c>
      <c r="H186963" s="1" t="s">
        <v>13</v>
      </c>
    </row>
    <row r="186964" spans="1:8" x14ac:dyDescent="0.35">
      <c r="A186964">
        <v>217439</v>
      </c>
      <c r="B186964">
        <v>2</v>
      </c>
      <c r="C186964" s="1" t="s">
        <v>12</v>
      </c>
      <c r="D186964">
        <v>3</v>
      </c>
      <c r="E186964" s="1" t="s">
        <v>9</v>
      </c>
      <c r="F186964" s="2">
        <v>45820</v>
      </c>
      <c r="G186964" s="1" t="s">
        <v>10</v>
      </c>
      <c r="H186964" s="1" t="s">
        <v>16</v>
      </c>
    </row>
    <row r="186965" spans="1:8" x14ac:dyDescent="0.35">
      <c r="A186965">
        <v>217439</v>
      </c>
      <c r="B186965">
        <v>15</v>
      </c>
      <c r="C186965" s="1" t="s">
        <v>8</v>
      </c>
      <c r="D186965">
        <v>1</v>
      </c>
      <c r="E186965" s="1" t="s">
        <v>9</v>
      </c>
      <c r="F186965" s="2">
        <v>45358</v>
      </c>
      <c r="G186965" s="1" t="s">
        <v>10</v>
      </c>
      <c r="H186965" s="1" t="s">
        <v>13</v>
      </c>
    </row>
    <row r="186966" spans="1:8" x14ac:dyDescent="0.35">
      <c r="A186966">
        <v>217442</v>
      </c>
      <c r="B186966">
        <v>19</v>
      </c>
      <c r="C186966" s="1" t="s">
        <v>8</v>
      </c>
      <c r="D186966">
        <v>1</v>
      </c>
      <c r="E186966" s="1" t="s">
        <v>9</v>
      </c>
      <c r="F186966" s="2">
        <v>45163</v>
      </c>
      <c r="G186966" s="1" t="s">
        <v>10</v>
      </c>
      <c r="H186966" s="1" t="s">
        <v>13</v>
      </c>
    </row>
    <row r="186967" spans="1:8" x14ac:dyDescent="0.35">
      <c r="A186967">
        <v>217442</v>
      </c>
      <c r="B186967">
        <v>3</v>
      </c>
      <c r="C186967" s="1" t="s">
        <v>12</v>
      </c>
      <c r="D186967">
        <v>3</v>
      </c>
      <c r="E186967" s="1" t="s">
        <v>9</v>
      </c>
      <c r="F186967" s="2">
        <v>45680</v>
      </c>
      <c r="G186967" s="1" t="s">
        <v>10</v>
      </c>
      <c r="H186967" s="1" t="s">
        <v>13</v>
      </c>
    </row>
    <row r="186968" spans="1:8" x14ac:dyDescent="0.35">
      <c r="A186968">
        <v>217443</v>
      </c>
      <c r="B186968">
        <v>19</v>
      </c>
      <c r="C186968" s="1" t="s">
        <v>8</v>
      </c>
      <c r="D186968">
        <v>1</v>
      </c>
      <c r="E186968" s="1" t="s">
        <v>17</v>
      </c>
      <c r="F186968" s="2">
        <v>45176</v>
      </c>
      <c r="G186968" s="1" t="s">
        <v>10</v>
      </c>
      <c r="H186968" s="1" t="s">
        <v>13</v>
      </c>
    </row>
    <row r="186969" spans="1:8" x14ac:dyDescent="0.35">
      <c r="A186969">
        <v>217445</v>
      </c>
      <c r="B186969">
        <v>19</v>
      </c>
      <c r="C186969" s="1" t="s">
        <v>8</v>
      </c>
      <c r="D186969">
        <v>1</v>
      </c>
      <c r="E186969" s="1" t="s">
        <v>9</v>
      </c>
      <c r="F186969" s="2">
        <v>45573</v>
      </c>
      <c r="G186969" s="1" t="s">
        <v>10</v>
      </c>
      <c r="H186969" s="1" t="s">
        <v>13</v>
      </c>
    </row>
    <row r="186970" spans="1:8" x14ac:dyDescent="0.35">
      <c r="A186970">
        <v>217449</v>
      </c>
      <c r="B186970">
        <v>19</v>
      </c>
      <c r="C186970" s="1" t="s">
        <v>8</v>
      </c>
      <c r="D186970">
        <v>1</v>
      </c>
      <c r="E186970" s="1" t="s">
        <v>17</v>
      </c>
      <c r="F186970" s="2">
        <v>45182</v>
      </c>
      <c r="G186970" s="1" t="s">
        <v>10</v>
      </c>
      <c r="H186970" s="1" t="s">
        <v>13</v>
      </c>
    </row>
    <row r="186971" spans="1:8" x14ac:dyDescent="0.35">
      <c r="A186971">
        <v>217451</v>
      </c>
      <c r="B186971">
        <v>19</v>
      </c>
      <c r="C186971" s="1" t="s">
        <v>8</v>
      </c>
      <c r="D186971">
        <v>1</v>
      </c>
      <c r="E186971" s="1" t="s">
        <v>9</v>
      </c>
      <c r="F186971" s="2">
        <v>45629</v>
      </c>
      <c r="G186971" s="1" t="s">
        <v>10</v>
      </c>
      <c r="H186971" s="1" t="s">
        <v>13</v>
      </c>
    </row>
    <row r="186972" spans="1:8" x14ac:dyDescent="0.35">
      <c r="A186972">
        <v>217453</v>
      </c>
      <c r="B186972">
        <v>19</v>
      </c>
      <c r="C186972" s="1" t="s">
        <v>8</v>
      </c>
      <c r="D186972">
        <v>1</v>
      </c>
      <c r="E186972" s="1" t="s">
        <v>9</v>
      </c>
      <c r="F186972" s="2">
        <v>45797</v>
      </c>
      <c r="G186972" s="1" t="s">
        <v>10</v>
      </c>
      <c r="H186972" s="1" t="s">
        <v>13</v>
      </c>
    </row>
    <row r="186973" spans="1:8" x14ac:dyDescent="0.35">
      <c r="A186973">
        <v>217455</v>
      </c>
      <c r="B186973">
        <v>19</v>
      </c>
      <c r="C186973" s="1" t="s">
        <v>8</v>
      </c>
      <c r="D186973">
        <v>1</v>
      </c>
      <c r="E186973" s="1" t="s">
        <v>9</v>
      </c>
      <c r="F186973" s="2">
        <v>45069</v>
      </c>
      <c r="G186973" s="1" t="s">
        <v>10</v>
      </c>
      <c r="H186973" s="1" t="s">
        <v>13</v>
      </c>
    </row>
    <row r="186974" spans="1:8" x14ac:dyDescent="0.35">
      <c r="A186974">
        <v>217456</v>
      </c>
      <c r="B186974">
        <v>19</v>
      </c>
      <c r="C186974" s="1" t="s">
        <v>8</v>
      </c>
      <c r="D186974">
        <v>1</v>
      </c>
      <c r="E186974" s="1" t="s">
        <v>17</v>
      </c>
      <c r="F186974" s="2">
        <v>45456</v>
      </c>
      <c r="G186974" s="1" t="s">
        <v>10</v>
      </c>
      <c r="H186974" s="1" t="s">
        <v>13</v>
      </c>
    </row>
    <row r="186975" spans="1:8" x14ac:dyDescent="0.35">
      <c r="A186975">
        <v>217458</v>
      </c>
      <c r="B186975">
        <v>19</v>
      </c>
      <c r="C186975" s="1" t="s">
        <v>8</v>
      </c>
      <c r="D186975">
        <v>1</v>
      </c>
      <c r="E186975" s="1" t="s">
        <v>9</v>
      </c>
      <c r="F186975" s="2">
        <v>45747</v>
      </c>
      <c r="G186975" s="1" t="s">
        <v>10</v>
      </c>
      <c r="H186975" s="1" t="s">
        <v>13</v>
      </c>
    </row>
    <row r="186976" spans="1:8" x14ac:dyDescent="0.35">
      <c r="A186976">
        <v>217459</v>
      </c>
      <c r="B186976">
        <v>19</v>
      </c>
      <c r="C186976" s="1" t="s">
        <v>8</v>
      </c>
      <c r="D186976">
        <v>1</v>
      </c>
      <c r="E186976" s="1" t="s">
        <v>9</v>
      </c>
      <c r="F186976" s="2">
        <v>45911</v>
      </c>
      <c r="G186976" s="1" t="s">
        <v>10</v>
      </c>
      <c r="H186976" s="1" t="s">
        <v>13</v>
      </c>
    </row>
    <row r="186977" spans="1:8" x14ac:dyDescent="0.35">
      <c r="A186977">
        <v>217460</v>
      </c>
      <c r="B186977">
        <v>19</v>
      </c>
      <c r="C186977" s="1" t="s">
        <v>8</v>
      </c>
      <c r="D186977">
        <v>1</v>
      </c>
      <c r="E186977" s="1" t="s">
        <v>9</v>
      </c>
      <c r="F186977" s="2">
        <v>45091</v>
      </c>
      <c r="G186977" s="1" t="s">
        <v>10</v>
      </c>
      <c r="H186977" s="1" t="s">
        <v>13</v>
      </c>
    </row>
    <row r="186978" spans="1:8" x14ac:dyDescent="0.35">
      <c r="A186978">
        <v>217462</v>
      </c>
      <c r="B186978">
        <v>19</v>
      </c>
      <c r="C186978" s="1" t="s">
        <v>8</v>
      </c>
      <c r="D186978">
        <v>1</v>
      </c>
      <c r="E186978" s="1" t="s">
        <v>9</v>
      </c>
      <c r="F186978" s="2">
        <v>45629</v>
      </c>
      <c r="G186978" s="1" t="s">
        <v>10</v>
      </c>
      <c r="H186978" s="1" t="s">
        <v>13</v>
      </c>
    </row>
    <row r="186979" spans="1:8" x14ac:dyDescent="0.35">
      <c r="A186979">
        <v>217466</v>
      </c>
      <c r="B186979">
        <v>19</v>
      </c>
      <c r="C186979" s="1" t="s">
        <v>8</v>
      </c>
      <c r="D186979">
        <v>1</v>
      </c>
      <c r="E186979" s="1" t="s">
        <v>9</v>
      </c>
      <c r="F186979" s="2">
        <v>45007</v>
      </c>
      <c r="G186979" s="1" t="s">
        <v>10</v>
      </c>
      <c r="H186979" s="1" t="s">
        <v>13</v>
      </c>
    </row>
    <row r="186980" spans="1:8" x14ac:dyDescent="0.35">
      <c r="A186980">
        <v>217467</v>
      </c>
      <c r="B186980">
        <v>19</v>
      </c>
      <c r="C186980" s="1" t="s">
        <v>8</v>
      </c>
      <c r="D186980">
        <v>1</v>
      </c>
      <c r="E186980" s="1" t="s">
        <v>9</v>
      </c>
      <c r="F186980" s="2">
        <v>45202</v>
      </c>
      <c r="G186980" s="1" t="s">
        <v>10</v>
      </c>
      <c r="H186980" s="1" t="s">
        <v>13</v>
      </c>
    </row>
    <row r="186981" spans="1:8" x14ac:dyDescent="0.35">
      <c r="A186981">
        <v>217469</v>
      </c>
      <c r="B186981">
        <v>15</v>
      </c>
      <c r="C186981" s="1" t="s">
        <v>8</v>
      </c>
      <c r="D186981">
        <v>1</v>
      </c>
      <c r="E186981" s="1" t="s">
        <v>9</v>
      </c>
      <c r="F186981" s="2">
        <v>45076</v>
      </c>
      <c r="G186981" s="1" t="s">
        <v>10</v>
      </c>
      <c r="H186981" s="1" t="s">
        <v>13</v>
      </c>
    </row>
    <row r="186982" spans="1:8" x14ac:dyDescent="0.35">
      <c r="A186982">
        <v>217469</v>
      </c>
      <c r="B186982">
        <v>3</v>
      </c>
      <c r="C186982" s="1" t="s">
        <v>12</v>
      </c>
      <c r="D186982">
        <v>3</v>
      </c>
      <c r="E186982" s="1" t="s">
        <v>9</v>
      </c>
      <c r="F186982" s="2">
        <v>45440</v>
      </c>
      <c r="G186982" s="1" t="s">
        <v>10</v>
      </c>
      <c r="H186982" s="1" t="s">
        <v>13</v>
      </c>
    </row>
    <row r="186983" spans="1:8" x14ac:dyDescent="0.35">
      <c r="A186983">
        <v>217469</v>
      </c>
      <c r="B186983">
        <v>3</v>
      </c>
      <c r="C186983" s="1" t="s">
        <v>12</v>
      </c>
      <c r="D186983">
        <v>7</v>
      </c>
      <c r="E186983" s="1" t="s">
        <v>9</v>
      </c>
      <c r="F186983" s="2">
        <v>45918</v>
      </c>
      <c r="G186983" s="1" t="s">
        <v>10</v>
      </c>
      <c r="H186983" s="1" t="s">
        <v>13</v>
      </c>
    </row>
    <row r="186984" spans="1:8" x14ac:dyDescent="0.35">
      <c r="A186984">
        <v>217470</v>
      </c>
      <c r="B186984">
        <v>12</v>
      </c>
      <c r="C186984" s="1" t="s">
        <v>8</v>
      </c>
      <c r="D186984">
        <v>1</v>
      </c>
      <c r="E186984" s="1" t="s">
        <v>9</v>
      </c>
      <c r="F186984" s="2">
        <v>45068</v>
      </c>
      <c r="G186984" s="1" t="s">
        <v>10</v>
      </c>
      <c r="H186984" s="1" t="s">
        <v>16</v>
      </c>
    </row>
    <row r="186985" spans="1:8" x14ac:dyDescent="0.35">
      <c r="A186985">
        <v>217471</v>
      </c>
      <c r="B186985">
        <v>19</v>
      </c>
      <c r="C186985" s="1" t="s">
        <v>8</v>
      </c>
      <c r="D186985">
        <v>1</v>
      </c>
      <c r="E186985" s="1" t="s">
        <v>9</v>
      </c>
      <c r="F186985" s="2">
        <v>45008</v>
      </c>
      <c r="G186985" s="1" t="s">
        <v>10</v>
      </c>
      <c r="H186985" s="1" t="s">
        <v>13</v>
      </c>
    </row>
    <row r="186986" spans="1:8" x14ac:dyDescent="0.35">
      <c r="A186986">
        <v>217472</v>
      </c>
      <c r="B186986">
        <v>15</v>
      </c>
      <c r="C186986" s="1" t="s">
        <v>8</v>
      </c>
      <c r="D186986">
        <v>1</v>
      </c>
      <c r="E186986" s="1" t="s">
        <v>9</v>
      </c>
      <c r="F186986" s="2">
        <v>45817</v>
      </c>
      <c r="G186986" s="1" t="s">
        <v>10</v>
      </c>
      <c r="H186986" s="1" t="s">
        <v>13</v>
      </c>
    </row>
    <row r="186987" spans="1:8" x14ac:dyDescent="0.35">
      <c r="A186987">
        <v>217473</v>
      </c>
      <c r="B186987">
        <v>19</v>
      </c>
      <c r="C186987" s="1" t="s">
        <v>8</v>
      </c>
      <c r="D186987">
        <v>1</v>
      </c>
      <c r="E186987" s="1" t="s">
        <v>9</v>
      </c>
      <c r="F186987" s="2">
        <v>45841</v>
      </c>
      <c r="G186987" s="1" t="s">
        <v>10</v>
      </c>
      <c r="H186987" s="1" t="s">
        <v>13</v>
      </c>
    </row>
    <row r="186988" spans="1:8" x14ac:dyDescent="0.35">
      <c r="A186988">
        <v>217478</v>
      </c>
      <c r="B186988">
        <v>19</v>
      </c>
      <c r="C186988" s="1" t="s">
        <v>8</v>
      </c>
      <c r="D186988">
        <v>1</v>
      </c>
      <c r="E186988" s="1" t="s">
        <v>9</v>
      </c>
      <c r="F186988" s="2">
        <v>45020</v>
      </c>
      <c r="G186988" s="1" t="s">
        <v>10</v>
      </c>
      <c r="H186988" s="1" t="s">
        <v>13</v>
      </c>
    </row>
    <row r="186989" spans="1:8" x14ac:dyDescent="0.35">
      <c r="A186989">
        <v>217478</v>
      </c>
      <c r="B186989">
        <v>3</v>
      </c>
      <c r="C186989" s="1" t="s">
        <v>12</v>
      </c>
      <c r="D186989">
        <v>1</v>
      </c>
      <c r="E186989" s="1" t="s">
        <v>9</v>
      </c>
      <c r="F186989" s="2">
        <v>45679</v>
      </c>
      <c r="G186989" s="1" t="s">
        <v>10</v>
      </c>
      <c r="H186989" s="1" t="s">
        <v>13</v>
      </c>
    </row>
    <row r="186990" spans="1:8" x14ac:dyDescent="0.35">
      <c r="A186990">
        <v>217480</v>
      </c>
      <c r="B186990">
        <v>19</v>
      </c>
      <c r="C186990" s="1" t="s">
        <v>8</v>
      </c>
      <c r="D186990">
        <v>1</v>
      </c>
      <c r="E186990" s="1" t="s">
        <v>9</v>
      </c>
      <c r="F186990" s="2">
        <v>45000</v>
      </c>
      <c r="G186990" s="1" t="s">
        <v>10</v>
      </c>
      <c r="H186990" s="1" t="s">
        <v>13</v>
      </c>
    </row>
    <row r="186991" spans="1:8" x14ac:dyDescent="0.35">
      <c r="A186991">
        <v>217480</v>
      </c>
      <c r="B186991">
        <v>4</v>
      </c>
      <c r="C186991" s="1" t="s">
        <v>12</v>
      </c>
      <c r="D186991">
        <v>4</v>
      </c>
      <c r="E186991" s="1" t="s">
        <v>9</v>
      </c>
      <c r="F186991" s="2">
        <v>45763</v>
      </c>
      <c r="G186991" s="1" t="s">
        <v>10</v>
      </c>
      <c r="H186991" s="1" t="s">
        <v>11</v>
      </c>
    </row>
    <row r="186992" spans="1:8" x14ac:dyDescent="0.35">
      <c r="A186992">
        <v>217482</v>
      </c>
      <c r="B186992">
        <v>19</v>
      </c>
      <c r="C186992" s="1" t="s">
        <v>8</v>
      </c>
      <c r="D186992">
        <v>1</v>
      </c>
      <c r="E186992" s="1" t="s">
        <v>9</v>
      </c>
      <c r="F186992" s="2">
        <v>45447</v>
      </c>
      <c r="G186992" s="1" t="s">
        <v>10</v>
      </c>
      <c r="H186992" s="1" t="s">
        <v>13</v>
      </c>
    </row>
    <row r="186993" spans="1:8" x14ac:dyDescent="0.35">
      <c r="A186993">
        <v>217484</v>
      </c>
      <c r="B186993">
        <v>19</v>
      </c>
      <c r="C186993" s="1" t="s">
        <v>8</v>
      </c>
      <c r="D186993">
        <v>1</v>
      </c>
      <c r="E186993" s="1" t="s">
        <v>9</v>
      </c>
      <c r="F186993" s="2">
        <v>45797</v>
      </c>
      <c r="G186993" s="1" t="s">
        <v>10</v>
      </c>
      <c r="H186993" s="1" t="s">
        <v>13</v>
      </c>
    </row>
    <row r="186994" spans="1:8" x14ac:dyDescent="0.35">
      <c r="A186994">
        <v>217487</v>
      </c>
      <c r="B186994">
        <v>19</v>
      </c>
      <c r="C186994" s="1" t="s">
        <v>8</v>
      </c>
      <c r="D186994">
        <v>1</v>
      </c>
      <c r="E186994" s="1" t="s">
        <v>9</v>
      </c>
      <c r="F186994" s="2">
        <v>45630</v>
      </c>
      <c r="G186994" s="1" t="s">
        <v>10</v>
      </c>
      <c r="H186994" s="1" t="s">
        <v>13</v>
      </c>
    </row>
    <row r="186995" spans="1:8" x14ac:dyDescent="0.35">
      <c r="A186995">
        <v>217489</v>
      </c>
      <c r="B186995">
        <v>19</v>
      </c>
      <c r="C186995" s="1" t="s">
        <v>8</v>
      </c>
      <c r="D186995">
        <v>1</v>
      </c>
      <c r="E186995" s="1" t="s">
        <v>9</v>
      </c>
      <c r="F186995" s="2">
        <v>45106</v>
      </c>
      <c r="G186995" s="1" t="s">
        <v>10</v>
      </c>
      <c r="H186995" s="1" t="s">
        <v>13</v>
      </c>
    </row>
    <row r="186996" spans="1:8" x14ac:dyDescent="0.35">
      <c r="A186996">
        <v>217490</v>
      </c>
      <c r="B186996">
        <v>19</v>
      </c>
      <c r="C186996" s="1" t="s">
        <v>8</v>
      </c>
      <c r="D186996">
        <v>1</v>
      </c>
      <c r="E186996" s="1" t="s">
        <v>9</v>
      </c>
      <c r="F186996" s="2">
        <v>45678</v>
      </c>
      <c r="G186996" s="1" t="s">
        <v>10</v>
      </c>
      <c r="H186996" s="1" t="s">
        <v>13</v>
      </c>
    </row>
    <row r="186997" spans="1:8" x14ac:dyDescent="0.35">
      <c r="A186997">
        <v>217495</v>
      </c>
      <c r="B186997">
        <v>19</v>
      </c>
      <c r="C186997" s="1" t="s">
        <v>8</v>
      </c>
      <c r="D186997">
        <v>1</v>
      </c>
      <c r="E186997" s="1" t="s">
        <v>9</v>
      </c>
      <c r="F186997" s="2">
        <v>45625</v>
      </c>
      <c r="G186997" s="1" t="s">
        <v>10</v>
      </c>
      <c r="H186997" s="1" t="s">
        <v>13</v>
      </c>
    </row>
    <row r="186998" spans="1:8" x14ac:dyDescent="0.35">
      <c r="A186998">
        <v>217498</v>
      </c>
      <c r="B186998">
        <v>19</v>
      </c>
      <c r="C186998" s="1" t="s">
        <v>8</v>
      </c>
      <c r="D186998">
        <v>1</v>
      </c>
      <c r="E186998" s="1" t="s">
        <v>9</v>
      </c>
      <c r="F186998" s="2">
        <v>45618</v>
      </c>
      <c r="G186998" s="1" t="s">
        <v>10</v>
      </c>
      <c r="H186998" s="1" t="s">
        <v>13</v>
      </c>
    </row>
    <row r="186999" spans="1:8" x14ac:dyDescent="0.35">
      <c r="A186999">
        <v>217499</v>
      </c>
      <c r="B186999">
        <v>19</v>
      </c>
      <c r="C186999" s="1" t="s">
        <v>8</v>
      </c>
      <c r="D186999">
        <v>1</v>
      </c>
      <c r="E186999" s="1" t="s">
        <v>9</v>
      </c>
      <c r="F186999" s="2">
        <v>44722</v>
      </c>
      <c r="G186999" s="1" t="s">
        <v>10</v>
      </c>
      <c r="H186999" s="1" t="s">
        <v>11</v>
      </c>
    </row>
    <row r="187000" spans="1:8" x14ac:dyDescent="0.35">
      <c r="A187000">
        <v>217500</v>
      </c>
      <c r="B187000">
        <v>19</v>
      </c>
      <c r="C187000" s="1" t="s">
        <v>8</v>
      </c>
      <c r="D187000">
        <v>1</v>
      </c>
      <c r="E187000" s="1" t="s">
        <v>9</v>
      </c>
      <c r="F187000" s="2">
        <v>44722</v>
      </c>
      <c r="G187000" s="1" t="s">
        <v>10</v>
      </c>
      <c r="H187000" s="1" t="s">
        <v>11</v>
      </c>
    </row>
    <row r="187001" spans="1:8" x14ac:dyDescent="0.35">
      <c r="A187001">
        <v>217501</v>
      </c>
      <c r="B187001">
        <v>19</v>
      </c>
      <c r="C187001" s="1" t="s">
        <v>8</v>
      </c>
      <c r="D187001">
        <v>1</v>
      </c>
      <c r="E187001" s="1" t="s">
        <v>9</v>
      </c>
      <c r="F187001" s="2">
        <v>45810</v>
      </c>
      <c r="G187001" s="1" t="s">
        <v>10</v>
      </c>
      <c r="H187001" s="1" t="s">
        <v>13</v>
      </c>
    </row>
    <row r="187002" spans="1:8" x14ac:dyDescent="0.35">
      <c r="A187002">
        <v>217504</v>
      </c>
      <c r="B187002">
        <v>19</v>
      </c>
      <c r="C187002" s="1" t="s">
        <v>8</v>
      </c>
      <c r="D187002">
        <v>1</v>
      </c>
      <c r="E187002" s="1" t="s">
        <v>9</v>
      </c>
      <c r="F187002" s="2">
        <v>45159</v>
      </c>
      <c r="G187002" s="1" t="s">
        <v>10</v>
      </c>
      <c r="H187002" s="1" t="s">
        <v>13</v>
      </c>
    </row>
    <row r="187003" spans="1:8" x14ac:dyDescent="0.35">
      <c r="A187003">
        <v>217507</v>
      </c>
      <c r="B187003">
        <v>19</v>
      </c>
      <c r="C187003" s="1" t="s">
        <v>8</v>
      </c>
      <c r="D187003">
        <v>1</v>
      </c>
      <c r="E187003" s="1" t="s">
        <v>17</v>
      </c>
      <c r="F187003" s="2">
        <v>45832</v>
      </c>
      <c r="G187003" s="1" t="s">
        <v>10</v>
      </c>
      <c r="H187003" s="1" t="s">
        <v>13</v>
      </c>
    </row>
    <row r="187004" spans="1:8" x14ac:dyDescent="0.35">
      <c r="A187004">
        <v>217509</v>
      </c>
      <c r="B187004">
        <v>19</v>
      </c>
      <c r="C187004" s="1" t="s">
        <v>8</v>
      </c>
      <c r="D187004">
        <v>1</v>
      </c>
      <c r="E187004" s="1" t="s">
        <v>17</v>
      </c>
      <c r="F187004" s="2">
        <v>45636</v>
      </c>
      <c r="G187004" s="1" t="s">
        <v>10</v>
      </c>
      <c r="H187004" s="1" t="s">
        <v>13</v>
      </c>
    </row>
    <row r="187005" spans="1:8" x14ac:dyDescent="0.35">
      <c r="A187005">
        <v>217511</v>
      </c>
      <c r="B187005">
        <v>19</v>
      </c>
      <c r="C187005" s="1" t="s">
        <v>8</v>
      </c>
      <c r="D187005">
        <v>1</v>
      </c>
      <c r="E187005" s="1" t="s">
        <v>9</v>
      </c>
      <c r="F187005" s="2">
        <v>45110</v>
      </c>
      <c r="G187005" s="1" t="s">
        <v>10</v>
      </c>
      <c r="H187005" s="1" t="s">
        <v>13</v>
      </c>
    </row>
    <row r="187006" spans="1:8" x14ac:dyDescent="0.35">
      <c r="A187006">
        <v>217512</v>
      </c>
      <c r="B187006">
        <v>12</v>
      </c>
      <c r="C187006" s="1" t="s">
        <v>8</v>
      </c>
      <c r="D187006">
        <v>1</v>
      </c>
      <c r="E187006" s="1" t="s">
        <v>9</v>
      </c>
      <c r="F187006" s="2">
        <v>45336</v>
      </c>
      <c r="G187006" s="1" t="s">
        <v>10</v>
      </c>
      <c r="H187006" s="1" t="s">
        <v>13</v>
      </c>
    </row>
    <row r="187007" spans="1:8" x14ac:dyDescent="0.35">
      <c r="A187007">
        <v>217513</v>
      </c>
      <c r="B187007">
        <v>15</v>
      </c>
      <c r="C187007" s="1" t="s">
        <v>8</v>
      </c>
      <c r="D187007">
        <v>1</v>
      </c>
      <c r="E187007" s="1" t="s">
        <v>9</v>
      </c>
      <c r="F187007" s="2">
        <v>45001</v>
      </c>
      <c r="G187007" s="1" t="s">
        <v>10</v>
      </c>
      <c r="H187007" s="1" t="s">
        <v>16</v>
      </c>
    </row>
    <row r="187008" spans="1:8" x14ac:dyDescent="0.35">
      <c r="A187008">
        <v>217513</v>
      </c>
      <c r="B187008">
        <v>3</v>
      </c>
      <c r="C187008" s="1" t="s">
        <v>12</v>
      </c>
      <c r="D187008">
        <v>2</v>
      </c>
      <c r="E187008" s="1" t="s">
        <v>9</v>
      </c>
      <c r="F187008" s="2">
        <v>45349</v>
      </c>
      <c r="G187008" s="1" t="s">
        <v>10</v>
      </c>
      <c r="H187008" s="1" t="s">
        <v>13</v>
      </c>
    </row>
    <row r="187009" spans="1:8" x14ac:dyDescent="0.35">
      <c r="A187009">
        <v>217513</v>
      </c>
      <c r="B187009">
        <v>3</v>
      </c>
      <c r="C187009" s="1" t="s">
        <v>12</v>
      </c>
      <c r="D187009">
        <v>3</v>
      </c>
      <c r="E187009" s="1" t="s">
        <v>9</v>
      </c>
      <c r="F187009" s="2">
        <v>45380</v>
      </c>
      <c r="G187009" s="1" t="s">
        <v>10</v>
      </c>
      <c r="H187009" s="1" t="s">
        <v>13</v>
      </c>
    </row>
    <row r="187010" spans="1:8" x14ac:dyDescent="0.35">
      <c r="A187010">
        <v>217513</v>
      </c>
      <c r="B187010">
        <v>3</v>
      </c>
      <c r="C187010" s="1" t="s">
        <v>12</v>
      </c>
      <c r="D187010">
        <v>4</v>
      </c>
      <c r="E187010" s="1" t="s">
        <v>9</v>
      </c>
      <c r="F187010" s="2">
        <v>45484</v>
      </c>
      <c r="G187010" s="1" t="s">
        <v>10</v>
      </c>
      <c r="H187010" s="1" t="s">
        <v>13</v>
      </c>
    </row>
    <row r="187011" spans="1:8" x14ac:dyDescent="0.35">
      <c r="A187011">
        <v>217513</v>
      </c>
      <c r="B187011">
        <v>2</v>
      </c>
      <c r="C187011" s="1" t="s">
        <v>12</v>
      </c>
      <c r="D187011">
        <v>5</v>
      </c>
      <c r="E187011" s="1" t="s">
        <v>9</v>
      </c>
      <c r="F187011" s="2">
        <v>45723</v>
      </c>
      <c r="G187011" s="1" t="s">
        <v>10</v>
      </c>
      <c r="H187011" s="1" t="s">
        <v>13</v>
      </c>
    </row>
    <row r="187012" spans="1:8" x14ac:dyDescent="0.35">
      <c r="A187012">
        <v>217513</v>
      </c>
      <c r="B187012">
        <v>3</v>
      </c>
      <c r="C187012" s="1" t="s">
        <v>12</v>
      </c>
      <c r="D187012">
        <v>7</v>
      </c>
      <c r="E187012" s="1" t="s">
        <v>9</v>
      </c>
      <c r="F187012" s="2">
        <v>45566</v>
      </c>
      <c r="G187012" s="1" t="s">
        <v>10</v>
      </c>
      <c r="H187012" s="1" t="s">
        <v>13</v>
      </c>
    </row>
    <row r="187013" spans="1:8" x14ac:dyDescent="0.35">
      <c r="A187013">
        <v>217513</v>
      </c>
      <c r="B187013">
        <v>3</v>
      </c>
      <c r="C187013" s="1" t="s">
        <v>12</v>
      </c>
      <c r="D187013">
        <v>8</v>
      </c>
      <c r="E187013" s="1" t="s">
        <v>9</v>
      </c>
      <c r="F187013" s="2">
        <v>45735</v>
      </c>
      <c r="G187013" s="1" t="s">
        <v>10</v>
      </c>
      <c r="H187013" s="1" t="s">
        <v>13</v>
      </c>
    </row>
    <row r="187014" spans="1:8" x14ac:dyDescent="0.35">
      <c r="A187014">
        <v>217513</v>
      </c>
      <c r="B187014">
        <v>3</v>
      </c>
      <c r="C187014" s="1" t="s">
        <v>12</v>
      </c>
      <c r="D187014">
        <v>9</v>
      </c>
      <c r="E187014" s="1" t="s">
        <v>9</v>
      </c>
      <c r="F187014" s="2">
        <v>45754</v>
      </c>
      <c r="G187014" s="1" t="s">
        <v>10</v>
      </c>
      <c r="H187014" s="1" t="s">
        <v>13</v>
      </c>
    </row>
    <row r="187015" spans="1:8" x14ac:dyDescent="0.35">
      <c r="A187015">
        <v>217513</v>
      </c>
      <c r="B187015">
        <v>3</v>
      </c>
      <c r="C187015" s="1" t="s">
        <v>12</v>
      </c>
      <c r="D187015">
        <v>10</v>
      </c>
      <c r="E187015" s="1" t="s">
        <v>9</v>
      </c>
      <c r="F187015" s="2">
        <v>45681</v>
      </c>
      <c r="G187015" s="1" t="s">
        <v>10</v>
      </c>
      <c r="H187015" s="1" t="s">
        <v>13</v>
      </c>
    </row>
    <row r="187016" spans="1:8" x14ac:dyDescent="0.35">
      <c r="A187016">
        <v>217514</v>
      </c>
      <c r="B187016">
        <v>26</v>
      </c>
      <c r="C187016" s="1" t="s">
        <v>8</v>
      </c>
      <c r="D187016">
        <v>1</v>
      </c>
      <c r="E187016" s="1" t="s">
        <v>9</v>
      </c>
      <c r="F187016" s="2">
        <v>45001</v>
      </c>
      <c r="G187016" s="1" t="s">
        <v>10</v>
      </c>
      <c r="H187016" s="1" t="s">
        <v>16</v>
      </c>
    </row>
    <row r="187017" spans="1:8" x14ac:dyDescent="0.35">
      <c r="A187017">
        <v>217514</v>
      </c>
      <c r="B187017">
        <v>3</v>
      </c>
      <c r="C187017" s="1" t="s">
        <v>12</v>
      </c>
      <c r="D187017">
        <v>2</v>
      </c>
      <c r="E187017" s="1" t="s">
        <v>9</v>
      </c>
      <c r="F187017" s="2">
        <v>45349</v>
      </c>
      <c r="G187017" s="1" t="s">
        <v>10</v>
      </c>
      <c r="H187017" s="1" t="s">
        <v>13</v>
      </c>
    </row>
    <row r="187018" spans="1:8" x14ac:dyDescent="0.35">
      <c r="A187018">
        <v>217514</v>
      </c>
      <c r="B187018">
        <v>3</v>
      </c>
      <c r="C187018" s="1" t="s">
        <v>12</v>
      </c>
      <c r="D187018">
        <v>3</v>
      </c>
      <c r="E187018" s="1" t="s">
        <v>9</v>
      </c>
      <c r="F187018" s="2">
        <v>45380</v>
      </c>
      <c r="G187018" s="1" t="s">
        <v>10</v>
      </c>
      <c r="H187018" s="1" t="s">
        <v>13</v>
      </c>
    </row>
    <row r="187019" spans="1:8" x14ac:dyDescent="0.35">
      <c r="A187019">
        <v>217514</v>
      </c>
      <c r="B187019">
        <v>3</v>
      </c>
      <c r="C187019" s="1" t="s">
        <v>12</v>
      </c>
      <c r="D187019">
        <v>4</v>
      </c>
      <c r="E187019" s="1" t="s">
        <v>9</v>
      </c>
      <c r="F187019" s="2">
        <v>45484</v>
      </c>
      <c r="G187019" s="1" t="s">
        <v>10</v>
      </c>
      <c r="H187019" s="1" t="s">
        <v>13</v>
      </c>
    </row>
    <row r="187020" spans="1:8" x14ac:dyDescent="0.35">
      <c r="A187020">
        <v>217514</v>
      </c>
      <c r="B187020">
        <v>2</v>
      </c>
      <c r="C187020" s="1" t="s">
        <v>12</v>
      </c>
      <c r="D187020">
        <v>6</v>
      </c>
      <c r="E187020" s="1" t="s">
        <v>9</v>
      </c>
      <c r="F187020" s="2">
        <v>45723</v>
      </c>
      <c r="G187020" s="1" t="s">
        <v>10</v>
      </c>
      <c r="H187020" s="1" t="s">
        <v>13</v>
      </c>
    </row>
    <row r="187021" spans="1:8" x14ac:dyDescent="0.35">
      <c r="A187021">
        <v>217514</v>
      </c>
      <c r="B187021">
        <v>3</v>
      </c>
      <c r="C187021" s="1" t="s">
        <v>12</v>
      </c>
      <c r="D187021">
        <v>8</v>
      </c>
      <c r="E187021" s="1" t="s">
        <v>9</v>
      </c>
      <c r="F187021" s="2">
        <v>45735</v>
      </c>
      <c r="G187021" s="1" t="s">
        <v>10</v>
      </c>
      <c r="H187021" s="1" t="s">
        <v>13</v>
      </c>
    </row>
    <row r="187022" spans="1:8" x14ac:dyDescent="0.35">
      <c r="A187022">
        <v>217514</v>
      </c>
      <c r="B187022">
        <v>3</v>
      </c>
      <c r="C187022" s="1" t="s">
        <v>12</v>
      </c>
      <c r="D187022">
        <v>9</v>
      </c>
      <c r="E187022" s="1" t="s">
        <v>9</v>
      </c>
      <c r="F187022" s="2">
        <v>45754</v>
      </c>
      <c r="G187022" s="1" t="s">
        <v>10</v>
      </c>
      <c r="H187022" s="1" t="s">
        <v>13</v>
      </c>
    </row>
    <row r="187023" spans="1:8" x14ac:dyDescent="0.35">
      <c r="A187023">
        <v>217514</v>
      </c>
      <c r="B187023">
        <v>3</v>
      </c>
      <c r="C187023" s="1" t="s">
        <v>12</v>
      </c>
      <c r="D187023">
        <v>10</v>
      </c>
      <c r="E187023" s="1" t="s">
        <v>9</v>
      </c>
      <c r="F187023" s="2">
        <v>45687</v>
      </c>
      <c r="G187023" s="1" t="s">
        <v>10</v>
      </c>
      <c r="H187023" s="1" t="s">
        <v>13</v>
      </c>
    </row>
    <row r="187024" spans="1:8" x14ac:dyDescent="0.35">
      <c r="A187024">
        <v>217515</v>
      </c>
      <c r="B187024">
        <v>19</v>
      </c>
      <c r="C187024" s="1" t="s">
        <v>8</v>
      </c>
      <c r="D187024">
        <v>1</v>
      </c>
      <c r="E187024" s="1" t="s">
        <v>9</v>
      </c>
      <c r="F187024" s="2">
        <v>45623</v>
      </c>
      <c r="G187024" s="1" t="s">
        <v>10</v>
      </c>
      <c r="H187024" s="1" t="s">
        <v>13</v>
      </c>
    </row>
    <row r="187025" spans="1:8" x14ac:dyDescent="0.35">
      <c r="A187025">
        <v>217517</v>
      </c>
      <c r="B187025">
        <v>19</v>
      </c>
      <c r="C187025" s="1" t="s">
        <v>8</v>
      </c>
      <c r="D187025">
        <v>1</v>
      </c>
      <c r="E187025" s="1" t="s">
        <v>9</v>
      </c>
      <c r="F187025" s="2">
        <v>45218</v>
      </c>
      <c r="G187025" s="1" t="s">
        <v>10</v>
      </c>
      <c r="H187025" s="1" t="s">
        <v>13</v>
      </c>
    </row>
    <row r="187026" spans="1:8" x14ac:dyDescent="0.35">
      <c r="A187026">
        <v>217519</v>
      </c>
      <c r="B187026">
        <v>19</v>
      </c>
      <c r="C187026" s="1" t="s">
        <v>8</v>
      </c>
      <c r="D187026">
        <v>1</v>
      </c>
      <c r="E187026" s="1" t="s">
        <v>9</v>
      </c>
      <c r="F187026" s="2">
        <v>45098</v>
      </c>
      <c r="G187026" s="1" t="s">
        <v>10</v>
      </c>
      <c r="H187026" s="1" t="s">
        <v>13</v>
      </c>
    </row>
    <row r="187027" spans="1:8" x14ac:dyDescent="0.35">
      <c r="A187027">
        <v>217521</v>
      </c>
      <c r="B187027">
        <v>19</v>
      </c>
      <c r="C187027" s="1" t="s">
        <v>8</v>
      </c>
      <c r="D187027">
        <v>1</v>
      </c>
      <c r="E187027" s="1" t="s">
        <v>9</v>
      </c>
      <c r="F187027" s="2">
        <v>45103</v>
      </c>
      <c r="G187027" s="1" t="s">
        <v>10</v>
      </c>
      <c r="H187027" s="1" t="s">
        <v>13</v>
      </c>
    </row>
    <row r="187028" spans="1:8" x14ac:dyDescent="0.35">
      <c r="A187028">
        <v>217524</v>
      </c>
      <c r="B187028">
        <v>19</v>
      </c>
      <c r="C187028" s="1" t="s">
        <v>8</v>
      </c>
      <c r="D187028">
        <v>1</v>
      </c>
      <c r="E187028" s="1" t="s">
        <v>9</v>
      </c>
      <c r="F187028" s="2">
        <v>45481</v>
      </c>
      <c r="G187028" s="1" t="s">
        <v>10</v>
      </c>
      <c r="H187028" s="1" t="s">
        <v>13</v>
      </c>
    </row>
    <row r="187029" spans="1:8" x14ac:dyDescent="0.35">
      <c r="A187029">
        <v>217525</v>
      </c>
      <c r="B187029">
        <v>19</v>
      </c>
      <c r="C187029" s="1" t="s">
        <v>8</v>
      </c>
      <c r="D187029">
        <v>1</v>
      </c>
      <c r="E187029" s="1" t="s">
        <v>9</v>
      </c>
      <c r="F187029" s="2">
        <v>45519</v>
      </c>
      <c r="G187029" s="1" t="s">
        <v>10</v>
      </c>
      <c r="H187029" s="1" t="s">
        <v>13</v>
      </c>
    </row>
    <row r="187030" spans="1:8" x14ac:dyDescent="0.35">
      <c r="A187030">
        <v>217526</v>
      </c>
      <c r="B187030">
        <v>19</v>
      </c>
      <c r="C187030" s="1" t="s">
        <v>8</v>
      </c>
      <c r="D187030">
        <v>1</v>
      </c>
      <c r="E187030" s="1" t="s">
        <v>9</v>
      </c>
      <c r="F187030" s="2">
        <v>45121</v>
      </c>
      <c r="G187030" s="1" t="s">
        <v>10</v>
      </c>
      <c r="H187030" s="1" t="s">
        <v>13</v>
      </c>
    </row>
    <row r="187031" spans="1:8" x14ac:dyDescent="0.35">
      <c r="A187031">
        <v>217529</v>
      </c>
      <c r="B187031">
        <v>19</v>
      </c>
      <c r="C187031" s="1" t="s">
        <v>8</v>
      </c>
      <c r="D187031">
        <v>1</v>
      </c>
      <c r="E187031" s="1" t="s">
        <v>9</v>
      </c>
      <c r="F187031" s="2">
        <v>45187</v>
      </c>
      <c r="G187031" s="1" t="s">
        <v>10</v>
      </c>
      <c r="H187031" s="1" t="s">
        <v>13</v>
      </c>
    </row>
    <row r="187032" spans="1:8" x14ac:dyDescent="0.35">
      <c r="A187032">
        <v>217531</v>
      </c>
      <c r="B187032">
        <v>19</v>
      </c>
      <c r="C187032" s="1" t="s">
        <v>8</v>
      </c>
      <c r="D187032">
        <v>1</v>
      </c>
      <c r="E187032" s="1" t="s">
        <v>9</v>
      </c>
      <c r="F187032" s="2">
        <v>45168</v>
      </c>
      <c r="G187032" s="1" t="s">
        <v>10</v>
      </c>
      <c r="H187032" s="1" t="s">
        <v>13</v>
      </c>
    </row>
    <row r="187033" spans="1:8" x14ac:dyDescent="0.35">
      <c r="A187033">
        <v>217533</v>
      </c>
      <c r="B187033">
        <v>19</v>
      </c>
      <c r="C187033" s="1" t="s">
        <v>8</v>
      </c>
      <c r="D187033">
        <v>1</v>
      </c>
      <c r="E187033" s="1" t="s">
        <v>9</v>
      </c>
      <c r="F187033" s="2">
        <v>45083</v>
      </c>
      <c r="G187033" s="1" t="s">
        <v>10</v>
      </c>
      <c r="H187033" s="1" t="s">
        <v>13</v>
      </c>
    </row>
    <row r="187034" spans="1:8" x14ac:dyDescent="0.35">
      <c r="A187034">
        <v>217533</v>
      </c>
      <c r="B187034">
        <v>3</v>
      </c>
      <c r="C187034" s="1" t="s">
        <v>12</v>
      </c>
      <c r="D187034">
        <v>2</v>
      </c>
      <c r="E187034" s="1" t="s">
        <v>9</v>
      </c>
      <c r="F187034" s="2">
        <v>45271</v>
      </c>
      <c r="G187034" s="1" t="s">
        <v>10</v>
      </c>
      <c r="H187034" s="1" t="s">
        <v>13</v>
      </c>
    </row>
    <row r="187035" spans="1:8" x14ac:dyDescent="0.35">
      <c r="A187035">
        <v>217535</v>
      </c>
      <c r="B187035">
        <v>19</v>
      </c>
      <c r="C187035" s="1" t="s">
        <v>8</v>
      </c>
      <c r="D187035">
        <v>1</v>
      </c>
      <c r="E187035" s="1" t="s">
        <v>9</v>
      </c>
      <c r="F187035" s="2">
        <v>45161</v>
      </c>
      <c r="G187035" s="1" t="s">
        <v>10</v>
      </c>
      <c r="H187035" s="1" t="s">
        <v>13</v>
      </c>
    </row>
    <row r="187036" spans="1:8" x14ac:dyDescent="0.35">
      <c r="A187036">
        <v>217536</v>
      </c>
      <c r="B187036">
        <v>19</v>
      </c>
      <c r="C187036" s="1" t="s">
        <v>8</v>
      </c>
      <c r="D187036">
        <v>1</v>
      </c>
      <c r="E187036" s="1" t="s">
        <v>9</v>
      </c>
      <c r="F187036" s="2">
        <v>45118</v>
      </c>
      <c r="G187036" s="1" t="s">
        <v>10</v>
      </c>
      <c r="H187036" s="1" t="s">
        <v>13</v>
      </c>
    </row>
    <row r="187037" spans="1:8" x14ac:dyDescent="0.35">
      <c r="A187037">
        <v>217538</v>
      </c>
      <c r="B187037">
        <v>19</v>
      </c>
      <c r="C187037" s="1" t="s">
        <v>8</v>
      </c>
      <c r="D187037">
        <v>1</v>
      </c>
      <c r="E187037" s="1" t="s">
        <v>9</v>
      </c>
      <c r="F187037" s="2">
        <v>45042</v>
      </c>
      <c r="G187037" s="1" t="s">
        <v>10</v>
      </c>
      <c r="H187037" s="1" t="s">
        <v>13</v>
      </c>
    </row>
    <row r="187038" spans="1:8" x14ac:dyDescent="0.35">
      <c r="A187038">
        <v>217538</v>
      </c>
      <c r="B187038">
        <v>3</v>
      </c>
      <c r="C187038" s="1" t="s">
        <v>12</v>
      </c>
      <c r="D187038">
        <v>1</v>
      </c>
      <c r="E187038" s="1" t="s">
        <v>9</v>
      </c>
      <c r="F187038" s="2">
        <v>45448</v>
      </c>
      <c r="G187038" s="1" t="s">
        <v>10</v>
      </c>
      <c r="H187038" s="1" t="s">
        <v>13</v>
      </c>
    </row>
    <row r="187039" spans="1:8" x14ac:dyDescent="0.35">
      <c r="A187039">
        <v>217542</v>
      </c>
      <c r="B187039">
        <v>19</v>
      </c>
      <c r="C187039" s="1" t="s">
        <v>8</v>
      </c>
      <c r="D187039">
        <v>1</v>
      </c>
      <c r="E187039" s="1" t="s">
        <v>9</v>
      </c>
      <c r="F187039" s="2">
        <v>45495</v>
      </c>
      <c r="G187039" s="1" t="s">
        <v>10</v>
      </c>
      <c r="H187039" s="1" t="s">
        <v>13</v>
      </c>
    </row>
    <row r="187040" spans="1:8" x14ac:dyDescent="0.35">
      <c r="A187040">
        <v>217543</v>
      </c>
      <c r="B187040">
        <v>19</v>
      </c>
      <c r="C187040" s="1" t="s">
        <v>8</v>
      </c>
      <c r="D187040">
        <v>1</v>
      </c>
      <c r="E187040" s="1" t="s">
        <v>9</v>
      </c>
      <c r="F187040" s="2">
        <v>44993</v>
      </c>
      <c r="G187040" s="1" t="s">
        <v>10</v>
      </c>
      <c r="H187040" s="1" t="s">
        <v>13</v>
      </c>
    </row>
    <row r="187041" spans="1:8" x14ac:dyDescent="0.35">
      <c r="A187041">
        <v>217545</v>
      </c>
      <c r="B187041">
        <v>19</v>
      </c>
      <c r="C187041" s="1" t="s">
        <v>8</v>
      </c>
      <c r="D187041">
        <v>1</v>
      </c>
      <c r="E187041" s="1" t="s">
        <v>17</v>
      </c>
      <c r="F187041" s="2">
        <v>45868</v>
      </c>
      <c r="G187041" s="1" t="s">
        <v>10</v>
      </c>
      <c r="H187041" s="1" t="s">
        <v>13</v>
      </c>
    </row>
    <row r="187042" spans="1:8" x14ac:dyDescent="0.35">
      <c r="A187042">
        <v>217546</v>
      </c>
      <c r="B187042">
        <v>19</v>
      </c>
      <c r="C187042" s="1" t="s">
        <v>8</v>
      </c>
      <c r="D187042">
        <v>1</v>
      </c>
      <c r="E187042" s="1" t="s">
        <v>9</v>
      </c>
      <c r="F187042" s="2">
        <v>45058</v>
      </c>
      <c r="G187042" s="1" t="s">
        <v>10</v>
      </c>
      <c r="H187042" s="1" t="s">
        <v>13</v>
      </c>
    </row>
    <row r="187043" spans="1:8" x14ac:dyDescent="0.35">
      <c r="A187043">
        <v>217546</v>
      </c>
      <c r="B187043">
        <v>3</v>
      </c>
      <c r="C187043" s="1" t="s">
        <v>12</v>
      </c>
      <c r="D187043">
        <v>1</v>
      </c>
      <c r="E187043" s="1" t="s">
        <v>9</v>
      </c>
      <c r="F187043" s="2">
        <v>45124</v>
      </c>
      <c r="G187043" s="1" t="s">
        <v>10</v>
      </c>
      <c r="H187043" s="1" t="s">
        <v>13</v>
      </c>
    </row>
    <row r="187044" spans="1:8" x14ac:dyDescent="0.35">
      <c r="A187044">
        <v>217546</v>
      </c>
      <c r="B187044">
        <v>3</v>
      </c>
      <c r="C187044" s="1" t="s">
        <v>12</v>
      </c>
      <c r="D187044">
        <v>6</v>
      </c>
      <c r="E187044" s="1" t="s">
        <v>9</v>
      </c>
      <c r="F187044" s="2">
        <v>45657</v>
      </c>
      <c r="G187044" s="1" t="s">
        <v>10</v>
      </c>
      <c r="H187044" s="1" t="s">
        <v>13</v>
      </c>
    </row>
    <row r="187045" spans="1:8" x14ac:dyDescent="0.35">
      <c r="A187045">
        <v>217548</v>
      </c>
      <c r="B187045">
        <v>19</v>
      </c>
      <c r="C187045" s="1" t="s">
        <v>8</v>
      </c>
      <c r="D187045">
        <v>1</v>
      </c>
      <c r="E187045" s="1" t="s">
        <v>9</v>
      </c>
      <c r="F187045" s="2">
        <v>45541</v>
      </c>
      <c r="G187045" s="1" t="s">
        <v>10</v>
      </c>
      <c r="H187045" s="1" t="s">
        <v>13</v>
      </c>
    </row>
    <row r="187046" spans="1:8" x14ac:dyDescent="0.35">
      <c r="A187046">
        <v>217552</v>
      </c>
      <c r="B187046">
        <v>19</v>
      </c>
      <c r="C187046" s="1" t="s">
        <v>8</v>
      </c>
      <c r="D187046">
        <v>1</v>
      </c>
      <c r="E187046" s="1" t="s">
        <v>9</v>
      </c>
      <c r="F187046" s="2">
        <v>45446</v>
      </c>
      <c r="G187046" s="1" t="s">
        <v>10</v>
      </c>
      <c r="H187046" s="1" t="s">
        <v>13</v>
      </c>
    </row>
    <row r="187047" spans="1:8" x14ac:dyDescent="0.35">
      <c r="A187047">
        <v>217553</v>
      </c>
      <c r="B187047">
        <v>19</v>
      </c>
      <c r="C187047" s="1" t="s">
        <v>8</v>
      </c>
      <c r="D187047">
        <v>1</v>
      </c>
      <c r="E187047" s="1" t="s">
        <v>9</v>
      </c>
      <c r="F187047" s="2">
        <v>45286</v>
      </c>
      <c r="G187047" s="1" t="s">
        <v>10</v>
      </c>
      <c r="H187047" s="1" t="s">
        <v>13</v>
      </c>
    </row>
    <row r="187048" spans="1:8" x14ac:dyDescent="0.35">
      <c r="A187048">
        <v>217553</v>
      </c>
      <c r="B187048">
        <v>3</v>
      </c>
      <c r="C187048" s="1" t="s">
        <v>12</v>
      </c>
      <c r="D187048">
        <v>1</v>
      </c>
      <c r="E187048" s="1" t="s">
        <v>9</v>
      </c>
      <c r="F187048" s="2">
        <v>45455</v>
      </c>
      <c r="G187048" s="1" t="s">
        <v>10</v>
      </c>
      <c r="H187048" s="1" t="s">
        <v>13</v>
      </c>
    </row>
    <row r="187049" spans="1:8" x14ac:dyDescent="0.35">
      <c r="A187049">
        <v>217553</v>
      </c>
      <c r="B187049">
        <v>3</v>
      </c>
      <c r="C187049" s="1" t="s">
        <v>12</v>
      </c>
      <c r="D187049">
        <v>2</v>
      </c>
      <c r="E187049" s="1" t="s">
        <v>9</v>
      </c>
      <c r="F187049" s="2">
        <v>45841</v>
      </c>
      <c r="G187049" s="1" t="s">
        <v>10</v>
      </c>
      <c r="H187049" s="1" t="s">
        <v>13</v>
      </c>
    </row>
    <row r="187050" spans="1:8" x14ac:dyDescent="0.35">
      <c r="A187050">
        <v>217554</v>
      </c>
      <c r="B187050">
        <v>19</v>
      </c>
      <c r="C187050" s="1" t="s">
        <v>8</v>
      </c>
      <c r="D187050">
        <v>1</v>
      </c>
      <c r="E187050" s="1" t="s">
        <v>9</v>
      </c>
      <c r="F187050" s="2">
        <v>45799</v>
      </c>
      <c r="G187050" s="1" t="s">
        <v>10</v>
      </c>
      <c r="H187050" s="1" t="s">
        <v>13</v>
      </c>
    </row>
    <row r="187051" spans="1:8" x14ac:dyDescent="0.35">
      <c r="A187051">
        <v>217555</v>
      </c>
      <c r="B187051">
        <v>19</v>
      </c>
      <c r="C187051" s="1" t="s">
        <v>8</v>
      </c>
      <c r="D187051">
        <v>1</v>
      </c>
      <c r="E187051" s="1" t="s">
        <v>9</v>
      </c>
      <c r="F187051" s="2">
        <v>45049</v>
      </c>
      <c r="G187051" s="1" t="s">
        <v>10</v>
      </c>
      <c r="H187051" s="1" t="s">
        <v>13</v>
      </c>
    </row>
    <row r="187052" spans="1:8" x14ac:dyDescent="0.35">
      <c r="A187052">
        <v>217557</v>
      </c>
      <c r="B187052">
        <v>19</v>
      </c>
      <c r="C187052" s="1" t="s">
        <v>8</v>
      </c>
      <c r="D187052">
        <v>1</v>
      </c>
      <c r="E187052" s="1" t="s">
        <v>9</v>
      </c>
      <c r="F187052" s="2">
        <v>45639</v>
      </c>
      <c r="G187052" s="1" t="s">
        <v>10</v>
      </c>
      <c r="H187052" s="1" t="s">
        <v>13</v>
      </c>
    </row>
    <row r="187053" spans="1:8" x14ac:dyDescent="0.35">
      <c r="A187053">
        <v>217559</v>
      </c>
      <c r="B187053">
        <v>19</v>
      </c>
      <c r="C187053" s="1" t="s">
        <v>8</v>
      </c>
      <c r="D187053">
        <v>1</v>
      </c>
      <c r="E187053" s="1" t="s">
        <v>9</v>
      </c>
      <c r="F187053" s="2">
        <v>45524</v>
      </c>
      <c r="G187053" s="1" t="s">
        <v>10</v>
      </c>
      <c r="H187053" s="1" t="s">
        <v>13</v>
      </c>
    </row>
    <row r="187054" spans="1:8" x14ac:dyDescent="0.35">
      <c r="A187054">
        <v>217560</v>
      </c>
      <c r="B187054">
        <v>19</v>
      </c>
      <c r="C187054" s="1" t="s">
        <v>8</v>
      </c>
      <c r="D187054">
        <v>1</v>
      </c>
      <c r="E187054" s="1" t="s">
        <v>9</v>
      </c>
      <c r="F187054" s="2">
        <v>45824</v>
      </c>
      <c r="G187054" s="1" t="s">
        <v>10</v>
      </c>
      <c r="H187054" s="1" t="s">
        <v>13</v>
      </c>
    </row>
    <row r="187055" spans="1:8" x14ac:dyDescent="0.35">
      <c r="A187055">
        <v>217561</v>
      </c>
      <c r="B187055">
        <v>19</v>
      </c>
      <c r="C187055" s="1" t="s">
        <v>8</v>
      </c>
      <c r="D187055">
        <v>1</v>
      </c>
      <c r="E187055" s="1" t="s">
        <v>9</v>
      </c>
      <c r="F187055" s="2">
        <v>45617</v>
      </c>
      <c r="G187055" s="1" t="s">
        <v>10</v>
      </c>
      <c r="H187055" s="1" t="s">
        <v>13</v>
      </c>
    </row>
    <row r="187056" spans="1:8" x14ac:dyDescent="0.35">
      <c r="A187056">
        <v>217563</v>
      </c>
      <c r="B187056">
        <v>19</v>
      </c>
      <c r="C187056" s="1" t="s">
        <v>8</v>
      </c>
      <c r="D187056">
        <v>1</v>
      </c>
      <c r="E187056" s="1" t="s">
        <v>9</v>
      </c>
      <c r="F187056" s="2">
        <v>45602</v>
      </c>
      <c r="G187056" s="1" t="s">
        <v>10</v>
      </c>
      <c r="H187056" s="1" t="s">
        <v>13</v>
      </c>
    </row>
    <row r="187057" spans="1:8" x14ac:dyDescent="0.35">
      <c r="A187057">
        <v>217564</v>
      </c>
      <c r="B187057">
        <v>7</v>
      </c>
      <c r="C187057" s="1" t="s">
        <v>8</v>
      </c>
      <c r="D187057">
        <v>1</v>
      </c>
      <c r="E187057" s="1" t="s">
        <v>9</v>
      </c>
      <c r="F187057" s="2">
        <v>45238</v>
      </c>
      <c r="G187057" s="1" t="s">
        <v>10</v>
      </c>
      <c r="H187057" s="1" t="s">
        <v>16</v>
      </c>
    </row>
    <row r="187058" spans="1:8" x14ac:dyDescent="0.35">
      <c r="A187058">
        <v>217564</v>
      </c>
      <c r="B187058">
        <v>3</v>
      </c>
      <c r="C187058" s="1" t="s">
        <v>12</v>
      </c>
      <c r="D187058">
        <v>2</v>
      </c>
      <c r="E187058" s="1" t="s">
        <v>9</v>
      </c>
      <c r="F187058" s="2">
        <v>45716</v>
      </c>
      <c r="G187058" s="1" t="s">
        <v>10</v>
      </c>
      <c r="H187058" s="1" t="s">
        <v>13</v>
      </c>
    </row>
    <row r="187059" spans="1:8" x14ac:dyDescent="0.35">
      <c r="A187059">
        <v>217565</v>
      </c>
      <c r="B187059">
        <v>19</v>
      </c>
      <c r="C187059" s="1" t="s">
        <v>8</v>
      </c>
      <c r="D187059">
        <v>1</v>
      </c>
      <c r="E187059" s="1" t="s">
        <v>9</v>
      </c>
      <c r="F187059" s="2">
        <v>45596</v>
      </c>
      <c r="G187059" s="1" t="s">
        <v>10</v>
      </c>
      <c r="H187059" s="1" t="s">
        <v>13</v>
      </c>
    </row>
    <row r="187060" spans="1:8" x14ac:dyDescent="0.35">
      <c r="A187060">
        <v>217566</v>
      </c>
      <c r="B187060">
        <v>19</v>
      </c>
      <c r="C187060" s="1" t="s">
        <v>8</v>
      </c>
      <c r="D187060">
        <v>1</v>
      </c>
      <c r="E187060" s="1" t="s">
        <v>9</v>
      </c>
      <c r="F187060" s="2">
        <v>45419</v>
      </c>
      <c r="G187060" s="1" t="s">
        <v>10</v>
      </c>
      <c r="H187060" s="1" t="s">
        <v>13</v>
      </c>
    </row>
    <row r="187061" spans="1:8" x14ac:dyDescent="0.35">
      <c r="A187061">
        <v>217569</v>
      </c>
      <c r="B187061">
        <v>15</v>
      </c>
      <c r="C187061" s="1" t="s">
        <v>8</v>
      </c>
      <c r="D187061">
        <v>1</v>
      </c>
      <c r="E187061" s="1" t="s">
        <v>9</v>
      </c>
      <c r="F187061" s="2">
        <v>45198</v>
      </c>
      <c r="G187061" s="1" t="s">
        <v>10</v>
      </c>
      <c r="H187061" s="1" t="s">
        <v>13</v>
      </c>
    </row>
    <row r="187062" spans="1:8" x14ac:dyDescent="0.35">
      <c r="A187062">
        <v>217569</v>
      </c>
      <c r="B187062">
        <v>4</v>
      </c>
      <c r="C187062" s="1" t="s">
        <v>12</v>
      </c>
      <c r="D187062">
        <v>1</v>
      </c>
      <c r="E187062" s="1" t="s">
        <v>9</v>
      </c>
      <c r="F187062" s="2">
        <v>45327</v>
      </c>
      <c r="G187062" s="1" t="s">
        <v>10</v>
      </c>
      <c r="H187062" s="1" t="s">
        <v>15</v>
      </c>
    </row>
    <row r="187063" spans="1:8" x14ac:dyDescent="0.35">
      <c r="A187063">
        <v>217569</v>
      </c>
      <c r="B187063">
        <v>3</v>
      </c>
      <c r="C187063" s="1" t="s">
        <v>12</v>
      </c>
      <c r="D187063">
        <v>3</v>
      </c>
      <c r="E187063" s="1" t="s">
        <v>9</v>
      </c>
      <c r="F187063" s="2">
        <v>45709</v>
      </c>
      <c r="G187063" s="1" t="s">
        <v>10</v>
      </c>
      <c r="H187063" s="1" t="s">
        <v>13</v>
      </c>
    </row>
    <row r="187064" spans="1:8" x14ac:dyDescent="0.35">
      <c r="A187064">
        <v>217575</v>
      </c>
      <c r="B187064">
        <v>19</v>
      </c>
      <c r="C187064" s="1" t="s">
        <v>8</v>
      </c>
      <c r="D187064">
        <v>1</v>
      </c>
      <c r="E187064" s="1" t="s">
        <v>9</v>
      </c>
      <c r="F187064" s="2">
        <v>45184</v>
      </c>
      <c r="G187064" s="1" t="s">
        <v>10</v>
      </c>
      <c r="H187064" s="1" t="s">
        <v>13</v>
      </c>
    </row>
    <row r="187065" spans="1:8" x14ac:dyDescent="0.35">
      <c r="A187065">
        <v>217579</v>
      </c>
      <c r="B187065">
        <v>19</v>
      </c>
      <c r="C187065" s="1" t="s">
        <v>8</v>
      </c>
      <c r="D187065">
        <v>1</v>
      </c>
      <c r="E187065" s="1" t="s">
        <v>9</v>
      </c>
      <c r="F187065" s="2">
        <v>45084</v>
      </c>
      <c r="G187065" s="1" t="s">
        <v>10</v>
      </c>
      <c r="H187065" s="1" t="s">
        <v>13</v>
      </c>
    </row>
    <row r="187066" spans="1:8" x14ac:dyDescent="0.35">
      <c r="A187066">
        <v>217579</v>
      </c>
      <c r="B187066">
        <v>3</v>
      </c>
      <c r="C187066" s="1" t="s">
        <v>12</v>
      </c>
      <c r="D187066">
        <v>1</v>
      </c>
      <c r="E187066" s="1" t="s">
        <v>9</v>
      </c>
      <c r="F187066" s="2">
        <v>45617</v>
      </c>
      <c r="G187066" s="1" t="s">
        <v>10</v>
      </c>
      <c r="H187066" s="1" t="s">
        <v>13</v>
      </c>
    </row>
    <row r="187067" spans="1:8" x14ac:dyDescent="0.35">
      <c r="A187067">
        <v>217581</v>
      </c>
      <c r="B187067">
        <v>12</v>
      </c>
      <c r="C187067" s="1" t="s">
        <v>8</v>
      </c>
      <c r="D187067">
        <v>1</v>
      </c>
      <c r="E187067" s="1" t="s">
        <v>9</v>
      </c>
      <c r="F187067" s="2">
        <v>45176</v>
      </c>
      <c r="G187067" s="1" t="s">
        <v>10</v>
      </c>
      <c r="H187067" s="1" t="s">
        <v>13</v>
      </c>
    </row>
    <row r="187068" spans="1:8" x14ac:dyDescent="0.35">
      <c r="A187068">
        <v>217583</v>
      </c>
      <c r="B187068">
        <v>19</v>
      </c>
      <c r="C187068" s="1" t="s">
        <v>8</v>
      </c>
      <c r="D187068">
        <v>1</v>
      </c>
      <c r="E187068" s="1" t="s">
        <v>9</v>
      </c>
      <c r="F187068" s="2">
        <v>45845</v>
      </c>
      <c r="G187068" s="1" t="s">
        <v>10</v>
      </c>
      <c r="H187068" s="1" t="s">
        <v>13</v>
      </c>
    </row>
    <row r="187069" spans="1:8" x14ac:dyDescent="0.35">
      <c r="A187069">
        <v>217585</v>
      </c>
      <c r="B187069">
        <v>19</v>
      </c>
      <c r="C187069" s="1" t="s">
        <v>8</v>
      </c>
      <c r="D187069">
        <v>1</v>
      </c>
      <c r="E187069" s="1" t="s">
        <v>9</v>
      </c>
      <c r="F187069" s="2">
        <v>45877</v>
      </c>
      <c r="G187069" s="1" t="s">
        <v>10</v>
      </c>
      <c r="H187069" s="1" t="s">
        <v>13</v>
      </c>
    </row>
    <row r="187070" spans="1:8" x14ac:dyDescent="0.35">
      <c r="A187070">
        <v>217587</v>
      </c>
      <c r="B187070">
        <v>19</v>
      </c>
      <c r="C187070" s="1" t="s">
        <v>8</v>
      </c>
      <c r="D187070">
        <v>1</v>
      </c>
      <c r="E187070" s="1" t="s">
        <v>9</v>
      </c>
      <c r="F187070" s="2">
        <v>45719</v>
      </c>
      <c r="G187070" s="1" t="s">
        <v>10</v>
      </c>
      <c r="H187070" s="1" t="s">
        <v>13</v>
      </c>
    </row>
    <row r="187071" spans="1:8" x14ac:dyDescent="0.35">
      <c r="A187071">
        <v>217588</v>
      </c>
      <c r="B187071">
        <v>19</v>
      </c>
      <c r="C187071" s="1" t="s">
        <v>8</v>
      </c>
      <c r="D187071">
        <v>1</v>
      </c>
      <c r="E187071" s="1" t="s">
        <v>9</v>
      </c>
      <c r="F187071" s="2">
        <v>45719</v>
      </c>
      <c r="G187071" s="1" t="s">
        <v>10</v>
      </c>
      <c r="H187071" s="1" t="s">
        <v>13</v>
      </c>
    </row>
    <row r="187072" spans="1:8" x14ac:dyDescent="0.35">
      <c r="A187072">
        <v>217592</v>
      </c>
      <c r="B187072">
        <v>19</v>
      </c>
      <c r="C187072" s="1" t="s">
        <v>8</v>
      </c>
      <c r="D187072">
        <v>1</v>
      </c>
      <c r="E187072" s="1" t="s">
        <v>9</v>
      </c>
      <c r="F187072" s="2">
        <v>45085</v>
      </c>
      <c r="G187072" s="1" t="s">
        <v>10</v>
      </c>
      <c r="H187072" s="1" t="s">
        <v>13</v>
      </c>
    </row>
    <row r="187073" spans="1:8" x14ac:dyDescent="0.35">
      <c r="A187073">
        <v>217592</v>
      </c>
      <c r="B187073">
        <v>3</v>
      </c>
      <c r="C187073" s="1" t="s">
        <v>12</v>
      </c>
      <c r="D187073">
        <v>1</v>
      </c>
      <c r="E187073" s="1" t="s">
        <v>9</v>
      </c>
      <c r="F187073" s="2">
        <v>45338</v>
      </c>
      <c r="G187073" s="1" t="s">
        <v>10</v>
      </c>
      <c r="H187073" s="1" t="s">
        <v>13</v>
      </c>
    </row>
    <row r="187074" spans="1:8" x14ac:dyDescent="0.35">
      <c r="A187074">
        <v>217593</v>
      </c>
      <c r="B187074">
        <v>15</v>
      </c>
      <c r="C187074" s="1" t="s">
        <v>8</v>
      </c>
      <c r="D187074">
        <v>1</v>
      </c>
      <c r="E187074" s="1" t="s">
        <v>9</v>
      </c>
      <c r="F187074" s="2">
        <v>45769</v>
      </c>
      <c r="G187074" s="1" t="s">
        <v>10</v>
      </c>
      <c r="H187074" s="1" t="s">
        <v>13</v>
      </c>
    </row>
    <row r="187075" spans="1:8" x14ac:dyDescent="0.35">
      <c r="A187075">
        <v>217594</v>
      </c>
      <c r="B187075">
        <v>19</v>
      </c>
      <c r="C187075" s="1" t="s">
        <v>8</v>
      </c>
      <c r="D187075">
        <v>1</v>
      </c>
      <c r="E187075" s="1" t="s">
        <v>9</v>
      </c>
      <c r="F187075" s="2">
        <v>45105</v>
      </c>
      <c r="G187075" s="1" t="s">
        <v>10</v>
      </c>
      <c r="H187075" s="1" t="s">
        <v>13</v>
      </c>
    </row>
    <row r="187076" spans="1:8" x14ac:dyDescent="0.35">
      <c r="A187076">
        <v>217595</v>
      </c>
      <c r="B187076">
        <v>19</v>
      </c>
      <c r="C187076" s="1" t="s">
        <v>8</v>
      </c>
      <c r="D187076">
        <v>1</v>
      </c>
      <c r="E187076" s="1" t="s">
        <v>9</v>
      </c>
      <c r="F187076" s="2">
        <v>45903</v>
      </c>
      <c r="G187076" s="1" t="s">
        <v>10</v>
      </c>
      <c r="H187076" s="1" t="s">
        <v>13</v>
      </c>
    </row>
    <row r="187077" spans="1:8" x14ac:dyDescent="0.35">
      <c r="A187077">
        <v>217598</v>
      </c>
      <c r="B187077">
        <v>19</v>
      </c>
      <c r="C187077" s="1" t="s">
        <v>8</v>
      </c>
      <c r="D187077">
        <v>1</v>
      </c>
      <c r="E187077" s="1" t="s">
        <v>9</v>
      </c>
      <c r="F187077" s="2">
        <v>45614</v>
      </c>
      <c r="G187077" s="1" t="s">
        <v>10</v>
      </c>
      <c r="H187077" s="1" t="s">
        <v>13</v>
      </c>
    </row>
    <row r="187078" spans="1:8" x14ac:dyDescent="0.35">
      <c r="A187078">
        <v>217599</v>
      </c>
      <c r="B187078">
        <v>19</v>
      </c>
      <c r="C187078" s="1" t="s">
        <v>8</v>
      </c>
      <c r="D187078">
        <v>1</v>
      </c>
      <c r="E187078" s="1" t="s">
        <v>9</v>
      </c>
      <c r="F187078" s="2">
        <v>45868</v>
      </c>
      <c r="G187078" s="1" t="s">
        <v>10</v>
      </c>
      <c r="H187078" s="1" t="s">
        <v>13</v>
      </c>
    </row>
    <row r="187079" spans="1:8" x14ac:dyDescent="0.35">
      <c r="A187079">
        <v>217600</v>
      </c>
      <c r="B187079">
        <v>19</v>
      </c>
      <c r="C187079" s="1" t="s">
        <v>8</v>
      </c>
      <c r="D187079">
        <v>1</v>
      </c>
      <c r="E187079" s="1" t="s">
        <v>17</v>
      </c>
      <c r="F187079" s="2">
        <v>45393</v>
      </c>
      <c r="G187079" s="1" t="s">
        <v>10</v>
      </c>
      <c r="H187079" s="1" t="s">
        <v>13</v>
      </c>
    </row>
    <row r="187080" spans="1:8" x14ac:dyDescent="0.35">
      <c r="A187080">
        <v>217603</v>
      </c>
      <c r="B187080">
        <v>7</v>
      </c>
      <c r="C187080" s="1" t="s">
        <v>8</v>
      </c>
      <c r="D187080">
        <v>1</v>
      </c>
      <c r="E187080" s="1" t="s">
        <v>9</v>
      </c>
      <c r="F187080" s="2">
        <v>45131</v>
      </c>
      <c r="G187080" s="1" t="s">
        <v>10</v>
      </c>
      <c r="H187080" s="1" t="s">
        <v>13</v>
      </c>
    </row>
    <row r="187081" spans="1:8" x14ac:dyDescent="0.35">
      <c r="A187081">
        <v>217604</v>
      </c>
      <c r="B187081">
        <v>15</v>
      </c>
      <c r="C187081" s="1" t="s">
        <v>8</v>
      </c>
      <c r="D187081">
        <v>1</v>
      </c>
      <c r="E187081" s="1" t="s">
        <v>9</v>
      </c>
      <c r="F187081" s="2">
        <v>45569</v>
      </c>
      <c r="G187081" s="1" t="s">
        <v>10</v>
      </c>
      <c r="H187081" s="1" t="s">
        <v>13</v>
      </c>
    </row>
    <row r="187082" spans="1:8" x14ac:dyDescent="0.35">
      <c r="A187082">
        <v>217605</v>
      </c>
      <c r="B187082">
        <v>19</v>
      </c>
      <c r="C187082" s="1" t="s">
        <v>8</v>
      </c>
      <c r="D187082">
        <v>1</v>
      </c>
      <c r="E187082" s="1" t="s">
        <v>9</v>
      </c>
      <c r="F187082" s="2">
        <v>45307</v>
      </c>
      <c r="G187082" s="1" t="s">
        <v>10</v>
      </c>
      <c r="H187082" s="1" t="s">
        <v>13</v>
      </c>
    </row>
    <row r="187083" spans="1:8" x14ac:dyDescent="0.35">
      <c r="A187083">
        <v>217606</v>
      </c>
      <c r="B187083">
        <v>19</v>
      </c>
      <c r="C187083" s="1" t="s">
        <v>8</v>
      </c>
      <c r="D187083">
        <v>1</v>
      </c>
      <c r="E187083" s="1" t="s">
        <v>9</v>
      </c>
      <c r="F187083" s="2">
        <v>45517</v>
      </c>
      <c r="G187083" s="1" t="s">
        <v>10</v>
      </c>
      <c r="H187083" s="1" t="s">
        <v>13</v>
      </c>
    </row>
    <row r="187084" spans="1:8" x14ac:dyDescent="0.35">
      <c r="A187084">
        <v>217610</v>
      </c>
      <c r="B187084">
        <v>19</v>
      </c>
      <c r="C187084" s="1" t="s">
        <v>8</v>
      </c>
      <c r="D187084">
        <v>1</v>
      </c>
      <c r="E187084" s="1" t="s">
        <v>9</v>
      </c>
      <c r="F187084" s="2">
        <v>45162</v>
      </c>
      <c r="G187084" s="1" t="s">
        <v>10</v>
      </c>
      <c r="H187084" s="1" t="s">
        <v>13</v>
      </c>
    </row>
    <row r="187085" spans="1:8" x14ac:dyDescent="0.35">
      <c r="A187085">
        <v>217610</v>
      </c>
      <c r="B187085">
        <v>3</v>
      </c>
      <c r="C187085" s="1" t="s">
        <v>12</v>
      </c>
      <c r="D187085">
        <v>5</v>
      </c>
      <c r="E187085" s="1" t="s">
        <v>9</v>
      </c>
      <c r="F187085" s="2">
        <v>45456</v>
      </c>
      <c r="G187085" s="1" t="s">
        <v>10</v>
      </c>
      <c r="H187085" s="1" t="s">
        <v>13</v>
      </c>
    </row>
    <row r="187086" spans="1:8" x14ac:dyDescent="0.35">
      <c r="A187086">
        <v>217617</v>
      </c>
      <c r="B187086">
        <v>19</v>
      </c>
      <c r="C187086" s="1" t="s">
        <v>8</v>
      </c>
      <c r="D187086">
        <v>1</v>
      </c>
      <c r="E187086" s="1" t="s">
        <v>9</v>
      </c>
      <c r="F187086" s="2">
        <v>45309</v>
      </c>
      <c r="G187086" s="1" t="s">
        <v>10</v>
      </c>
      <c r="H187086" s="1" t="s">
        <v>13</v>
      </c>
    </row>
    <row r="187087" spans="1:8" x14ac:dyDescent="0.35">
      <c r="A187087">
        <v>217620</v>
      </c>
      <c r="B187087">
        <v>19</v>
      </c>
      <c r="C187087" s="1" t="s">
        <v>8</v>
      </c>
      <c r="D187087">
        <v>1</v>
      </c>
      <c r="E187087" s="1" t="s">
        <v>9</v>
      </c>
      <c r="F187087" s="2">
        <v>45411</v>
      </c>
      <c r="G187087" s="1" t="s">
        <v>10</v>
      </c>
      <c r="H187087" s="1" t="s">
        <v>13</v>
      </c>
    </row>
    <row r="187088" spans="1:8" x14ac:dyDescent="0.35">
      <c r="A187088">
        <v>217620</v>
      </c>
      <c r="B187088">
        <v>3</v>
      </c>
      <c r="C187088" s="1" t="s">
        <v>12</v>
      </c>
      <c r="D187088">
        <v>1</v>
      </c>
      <c r="E187088" s="1" t="s">
        <v>9</v>
      </c>
      <c r="F187088" s="2">
        <v>45576</v>
      </c>
      <c r="G187088" s="1" t="s">
        <v>10</v>
      </c>
      <c r="H187088" s="1" t="s">
        <v>13</v>
      </c>
    </row>
    <row r="187089" spans="1:8" x14ac:dyDescent="0.35">
      <c r="A187089">
        <v>217624</v>
      </c>
      <c r="B187089">
        <v>19</v>
      </c>
      <c r="C187089" s="1" t="s">
        <v>8</v>
      </c>
      <c r="D187089">
        <v>1</v>
      </c>
      <c r="E187089" s="1" t="s">
        <v>9</v>
      </c>
      <c r="F187089" s="2">
        <v>45818</v>
      </c>
      <c r="G187089" s="1" t="s">
        <v>10</v>
      </c>
      <c r="H187089" s="1" t="s">
        <v>13</v>
      </c>
    </row>
    <row r="187090" spans="1:8" x14ac:dyDescent="0.35">
      <c r="A187090">
        <v>217625</v>
      </c>
      <c r="B187090">
        <v>19</v>
      </c>
      <c r="C187090" s="1" t="s">
        <v>8</v>
      </c>
      <c r="D187090">
        <v>1</v>
      </c>
      <c r="E187090" s="1" t="s">
        <v>9</v>
      </c>
      <c r="F187090" s="2">
        <v>45761</v>
      </c>
      <c r="G187090" s="1" t="s">
        <v>10</v>
      </c>
      <c r="H187090" s="1" t="s">
        <v>13</v>
      </c>
    </row>
    <row r="187091" spans="1:8" x14ac:dyDescent="0.35">
      <c r="A187091">
        <v>217626</v>
      </c>
      <c r="B187091">
        <v>19</v>
      </c>
      <c r="C187091" s="1" t="s">
        <v>8</v>
      </c>
      <c r="D187091">
        <v>1</v>
      </c>
      <c r="E187091" s="1" t="s">
        <v>9</v>
      </c>
      <c r="F187091" s="2">
        <v>45412</v>
      </c>
      <c r="G187091" s="1" t="s">
        <v>10</v>
      </c>
      <c r="H187091" s="1" t="s">
        <v>13</v>
      </c>
    </row>
    <row r="187092" spans="1:8" x14ac:dyDescent="0.35">
      <c r="A187092">
        <v>217630</v>
      </c>
      <c r="B187092">
        <v>15</v>
      </c>
      <c r="C187092" s="1" t="s">
        <v>8</v>
      </c>
      <c r="D187092">
        <v>1</v>
      </c>
      <c r="E187092" s="1" t="s">
        <v>9</v>
      </c>
      <c r="F187092" s="2">
        <v>45617</v>
      </c>
      <c r="G187092" s="1" t="s">
        <v>10</v>
      </c>
      <c r="H187092" s="1" t="s">
        <v>13</v>
      </c>
    </row>
    <row r="187093" spans="1:8" x14ac:dyDescent="0.35">
      <c r="A187093">
        <v>217631</v>
      </c>
      <c r="B187093">
        <v>19</v>
      </c>
      <c r="C187093" s="1" t="s">
        <v>8</v>
      </c>
      <c r="D187093">
        <v>1</v>
      </c>
      <c r="E187093" s="1" t="s">
        <v>9</v>
      </c>
      <c r="F187093" s="2">
        <v>45204</v>
      </c>
      <c r="G187093" s="1" t="s">
        <v>10</v>
      </c>
      <c r="H187093" s="1" t="s">
        <v>13</v>
      </c>
    </row>
    <row r="187094" spans="1:8" x14ac:dyDescent="0.35">
      <c r="A187094">
        <v>217631</v>
      </c>
      <c r="B187094">
        <v>3</v>
      </c>
      <c r="C187094" s="1" t="s">
        <v>12</v>
      </c>
      <c r="D187094">
        <v>1</v>
      </c>
      <c r="E187094" s="1" t="s">
        <v>9</v>
      </c>
      <c r="F187094" s="2">
        <v>45296</v>
      </c>
      <c r="G187094" s="1" t="s">
        <v>10</v>
      </c>
      <c r="H187094" s="1" t="s">
        <v>13</v>
      </c>
    </row>
    <row r="187095" spans="1:8" x14ac:dyDescent="0.35">
      <c r="A187095">
        <v>217634</v>
      </c>
      <c r="B187095">
        <v>19</v>
      </c>
      <c r="C187095" s="1" t="s">
        <v>8</v>
      </c>
      <c r="D187095">
        <v>1</v>
      </c>
      <c r="E187095" s="1" t="s">
        <v>9</v>
      </c>
      <c r="F187095" s="2">
        <v>45281</v>
      </c>
      <c r="G187095" s="1" t="s">
        <v>10</v>
      </c>
      <c r="H187095" s="1" t="s">
        <v>13</v>
      </c>
    </row>
    <row r="187096" spans="1:8" x14ac:dyDescent="0.35">
      <c r="A187096">
        <v>217634</v>
      </c>
      <c r="B187096">
        <v>3</v>
      </c>
      <c r="C187096" s="1" t="s">
        <v>12</v>
      </c>
      <c r="D187096">
        <v>1</v>
      </c>
      <c r="E187096" s="1" t="s">
        <v>9</v>
      </c>
      <c r="F187096" s="2">
        <v>45565</v>
      </c>
      <c r="G187096" s="1" t="s">
        <v>10</v>
      </c>
      <c r="H187096" s="1" t="s">
        <v>13</v>
      </c>
    </row>
    <row r="187097" spans="1:8" x14ac:dyDescent="0.35">
      <c r="A187097">
        <v>217635</v>
      </c>
      <c r="B187097">
        <v>19</v>
      </c>
      <c r="C187097" s="1" t="s">
        <v>8</v>
      </c>
      <c r="D187097">
        <v>1</v>
      </c>
      <c r="E187097" s="1" t="s">
        <v>17</v>
      </c>
      <c r="F187097" s="2">
        <v>45167</v>
      </c>
      <c r="G187097" s="1" t="s">
        <v>10</v>
      </c>
      <c r="H187097" s="1" t="s">
        <v>13</v>
      </c>
    </row>
    <row r="187098" spans="1:8" x14ac:dyDescent="0.35">
      <c r="A187098">
        <v>217638</v>
      </c>
      <c r="B187098">
        <v>19</v>
      </c>
      <c r="C187098" s="1" t="s">
        <v>8</v>
      </c>
      <c r="D187098">
        <v>1</v>
      </c>
      <c r="E187098" s="1" t="s">
        <v>9</v>
      </c>
      <c r="F187098" s="2">
        <v>45455</v>
      </c>
      <c r="G187098" s="1" t="s">
        <v>10</v>
      </c>
      <c r="H187098" s="1" t="s">
        <v>13</v>
      </c>
    </row>
    <row r="187099" spans="1:8" x14ac:dyDescent="0.35">
      <c r="A187099">
        <v>217639</v>
      </c>
      <c r="B187099">
        <v>7</v>
      </c>
      <c r="C187099" s="1" t="s">
        <v>8</v>
      </c>
      <c r="D187099">
        <v>1</v>
      </c>
      <c r="E187099" s="1" t="s">
        <v>9</v>
      </c>
      <c r="F187099" s="2">
        <v>44953</v>
      </c>
      <c r="G187099" s="1" t="s">
        <v>10</v>
      </c>
      <c r="H187099" s="1" t="s">
        <v>16</v>
      </c>
    </row>
    <row r="187100" spans="1:8" x14ac:dyDescent="0.35">
      <c r="A187100">
        <v>217639</v>
      </c>
      <c r="B187100">
        <v>3</v>
      </c>
      <c r="C187100" s="1" t="s">
        <v>12</v>
      </c>
      <c r="D187100">
        <v>1</v>
      </c>
      <c r="E187100" s="1" t="s">
        <v>9</v>
      </c>
      <c r="F187100" s="2">
        <v>45239</v>
      </c>
      <c r="G187100" s="1" t="s">
        <v>10</v>
      </c>
      <c r="H187100" s="1" t="s">
        <v>13</v>
      </c>
    </row>
    <row r="187101" spans="1:8" x14ac:dyDescent="0.35">
      <c r="A187101">
        <v>217640</v>
      </c>
      <c r="B187101">
        <v>19</v>
      </c>
      <c r="C187101" s="1" t="s">
        <v>8</v>
      </c>
      <c r="D187101">
        <v>1</v>
      </c>
      <c r="E187101" s="1" t="s">
        <v>9</v>
      </c>
      <c r="F187101" s="2">
        <v>45685</v>
      </c>
      <c r="G187101" s="1" t="s">
        <v>10</v>
      </c>
      <c r="H187101" s="1" t="s">
        <v>13</v>
      </c>
    </row>
    <row r="187102" spans="1:8" x14ac:dyDescent="0.35">
      <c r="A187102">
        <v>217642</v>
      </c>
      <c r="B187102">
        <v>19</v>
      </c>
      <c r="C187102" s="1" t="s">
        <v>8</v>
      </c>
      <c r="D187102">
        <v>1</v>
      </c>
      <c r="E187102" s="1" t="s">
        <v>17</v>
      </c>
      <c r="F187102" s="2">
        <v>45659</v>
      </c>
      <c r="G187102" s="1" t="s">
        <v>10</v>
      </c>
      <c r="H187102" s="1" t="s">
        <v>13</v>
      </c>
    </row>
    <row r="187103" spans="1:8" x14ac:dyDescent="0.35">
      <c r="A187103">
        <v>217645</v>
      </c>
      <c r="B187103">
        <v>12</v>
      </c>
      <c r="C187103" s="1" t="s">
        <v>8</v>
      </c>
      <c r="D187103">
        <v>1</v>
      </c>
      <c r="E187103" s="1" t="s">
        <v>9</v>
      </c>
      <c r="F187103" s="2">
        <v>45436</v>
      </c>
      <c r="G187103" s="1" t="s">
        <v>10</v>
      </c>
      <c r="H187103" s="1" t="s">
        <v>13</v>
      </c>
    </row>
    <row r="187104" spans="1:8" x14ac:dyDescent="0.35">
      <c r="A187104">
        <v>217645</v>
      </c>
      <c r="B187104">
        <v>3</v>
      </c>
      <c r="C187104" s="1" t="s">
        <v>12</v>
      </c>
      <c r="D187104">
        <v>1</v>
      </c>
      <c r="E187104" s="1" t="s">
        <v>9</v>
      </c>
      <c r="F187104" s="2">
        <v>45632</v>
      </c>
      <c r="G187104" s="1" t="s">
        <v>10</v>
      </c>
      <c r="H187104" s="1" t="s">
        <v>13</v>
      </c>
    </row>
    <row r="187105" spans="1:8" x14ac:dyDescent="0.35">
      <c r="A187105">
        <v>217645</v>
      </c>
      <c r="B187105">
        <v>3</v>
      </c>
      <c r="C187105" s="1" t="s">
        <v>12</v>
      </c>
      <c r="D187105">
        <v>4</v>
      </c>
      <c r="E187105" s="1" t="s">
        <v>9</v>
      </c>
      <c r="F187105" s="2">
        <v>45784</v>
      </c>
      <c r="G187105" s="1" t="s">
        <v>10</v>
      </c>
      <c r="H187105" s="1" t="s">
        <v>13</v>
      </c>
    </row>
    <row r="187106" spans="1:8" x14ac:dyDescent="0.35">
      <c r="A187106">
        <v>217646</v>
      </c>
      <c r="B187106">
        <v>19</v>
      </c>
      <c r="C187106" s="1" t="s">
        <v>8</v>
      </c>
      <c r="D187106">
        <v>1</v>
      </c>
      <c r="E187106" s="1" t="s">
        <v>9</v>
      </c>
      <c r="F187106" s="2">
        <v>45756</v>
      </c>
      <c r="G187106" s="1" t="s">
        <v>10</v>
      </c>
      <c r="H187106" s="1" t="s">
        <v>13</v>
      </c>
    </row>
    <row r="187107" spans="1:8" x14ac:dyDescent="0.35">
      <c r="A187107">
        <v>217648</v>
      </c>
      <c r="B187107">
        <v>19</v>
      </c>
      <c r="C187107" s="1" t="s">
        <v>8</v>
      </c>
      <c r="D187107">
        <v>1</v>
      </c>
      <c r="E187107" s="1" t="s">
        <v>9</v>
      </c>
      <c r="F187107" s="2">
        <v>45568</v>
      </c>
      <c r="G187107" s="1" t="s">
        <v>10</v>
      </c>
      <c r="H187107" s="1" t="s">
        <v>13</v>
      </c>
    </row>
    <row r="187108" spans="1:8" x14ac:dyDescent="0.35">
      <c r="A187108">
        <v>217651</v>
      </c>
      <c r="B187108">
        <v>15</v>
      </c>
      <c r="C187108" s="1" t="s">
        <v>8</v>
      </c>
      <c r="D187108">
        <v>1</v>
      </c>
      <c r="E187108" s="1" t="s">
        <v>9</v>
      </c>
      <c r="F187108" s="2">
        <v>45104</v>
      </c>
      <c r="G187108" s="1" t="s">
        <v>10</v>
      </c>
      <c r="H187108" s="1" t="s">
        <v>13</v>
      </c>
    </row>
    <row r="187109" spans="1:8" x14ac:dyDescent="0.35">
      <c r="A187109">
        <v>217652</v>
      </c>
      <c r="B187109">
        <v>19</v>
      </c>
      <c r="C187109" s="1" t="s">
        <v>8</v>
      </c>
      <c r="D187109">
        <v>1</v>
      </c>
      <c r="E187109" s="1" t="s">
        <v>9</v>
      </c>
      <c r="F187109" s="2">
        <v>45155</v>
      </c>
      <c r="G187109" s="1" t="s">
        <v>10</v>
      </c>
      <c r="H187109" s="1" t="s">
        <v>13</v>
      </c>
    </row>
    <row r="187110" spans="1:8" x14ac:dyDescent="0.35">
      <c r="A187110">
        <v>217652</v>
      </c>
      <c r="B187110">
        <v>3</v>
      </c>
      <c r="C187110" s="1" t="s">
        <v>12</v>
      </c>
      <c r="D187110">
        <v>3</v>
      </c>
      <c r="E187110" s="1" t="s">
        <v>9</v>
      </c>
      <c r="F187110" s="2">
        <v>45769</v>
      </c>
      <c r="G187110" s="1" t="s">
        <v>10</v>
      </c>
      <c r="H187110" s="1" t="s">
        <v>13</v>
      </c>
    </row>
    <row r="187111" spans="1:8" x14ac:dyDescent="0.35">
      <c r="A187111">
        <v>217655</v>
      </c>
      <c r="B187111">
        <v>19</v>
      </c>
      <c r="C187111" s="1" t="s">
        <v>8</v>
      </c>
      <c r="D187111">
        <v>1</v>
      </c>
      <c r="E187111" s="1" t="s">
        <v>9</v>
      </c>
      <c r="F187111" s="2">
        <v>45093</v>
      </c>
      <c r="G187111" s="1" t="s">
        <v>10</v>
      </c>
      <c r="H187111" s="1" t="s">
        <v>13</v>
      </c>
    </row>
    <row r="187112" spans="1:8" x14ac:dyDescent="0.35">
      <c r="A187112">
        <v>217655</v>
      </c>
      <c r="B187112">
        <v>4</v>
      </c>
      <c r="C187112" s="1" t="s">
        <v>12</v>
      </c>
      <c r="D187112">
        <v>1</v>
      </c>
      <c r="E187112" s="1" t="s">
        <v>9</v>
      </c>
      <c r="F187112" s="2">
        <v>45366</v>
      </c>
      <c r="G187112" s="1" t="s">
        <v>10</v>
      </c>
      <c r="H187112" s="1" t="s">
        <v>11</v>
      </c>
    </row>
    <row r="187113" spans="1:8" x14ac:dyDescent="0.35">
      <c r="A187113">
        <v>217656</v>
      </c>
      <c r="B187113">
        <v>19</v>
      </c>
      <c r="C187113" s="1" t="s">
        <v>8</v>
      </c>
      <c r="D187113">
        <v>1</v>
      </c>
      <c r="E187113" s="1" t="s">
        <v>9</v>
      </c>
      <c r="F187113" s="2">
        <v>45036</v>
      </c>
      <c r="G187113" s="1" t="s">
        <v>10</v>
      </c>
      <c r="H187113" s="1" t="s">
        <v>13</v>
      </c>
    </row>
    <row r="187114" spans="1:8" x14ac:dyDescent="0.35">
      <c r="A187114">
        <v>217657</v>
      </c>
      <c r="B187114">
        <v>19</v>
      </c>
      <c r="C187114" s="1" t="s">
        <v>8</v>
      </c>
      <c r="D187114">
        <v>1</v>
      </c>
      <c r="E187114" s="1" t="s">
        <v>9</v>
      </c>
      <c r="F187114" s="2">
        <v>45145</v>
      </c>
      <c r="G187114" s="1" t="s">
        <v>10</v>
      </c>
      <c r="H187114" s="1" t="s">
        <v>13</v>
      </c>
    </row>
    <row r="187115" spans="1:8" x14ac:dyDescent="0.35">
      <c r="A187115">
        <v>217659</v>
      </c>
      <c r="B187115">
        <v>3</v>
      </c>
      <c r="C187115" s="1" t="s">
        <v>12</v>
      </c>
      <c r="D187115">
        <v>1</v>
      </c>
      <c r="E187115" s="1" t="s">
        <v>9</v>
      </c>
      <c r="F187115" s="2">
        <v>45617</v>
      </c>
      <c r="G187115" s="1" t="s">
        <v>10</v>
      </c>
      <c r="H187115" s="1" t="s">
        <v>13</v>
      </c>
    </row>
    <row r="187116" spans="1:8" x14ac:dyDescent="0.35">
      <c r="A187116">
        <v>217659</v>
      </c>
      <c r="B187116">
        <v>19</v>
      </c>
      <c r="C187116" s="1" t="s">
        <v>8</v>
      </c>
      <c r="D187116">
        <v>1</v>
      </c>
      <c r="E187116" s="1" t="s">
        <v>9</v>
      </c>
      <c r="F187116" s="2">
        <v>45344</v>
      </c>
      <c r="G187116" s="1" t="s">
        <v>10</v>
      </c>
      <c r="H187116" s="1" t="s">
        <v>13</v>
      </c>
    </row>
    <row r="187117" spans="1:8" x14ac:dyDescent="0.35">
      <c r="A187117">
        <v>217660</v>
      </c>
      <c r="B187117">
        <v>12</v>
      </c>
      <c r="C187117" s="1" t="s">
        <v>8</v>
      </c>
      <c r="D187117">
        <v>1</v>
      </c>
      <c r="E187117" s="1" t="s">
        <v>9</v>
      </c>
      <c r="F187117" s="2">
        <v>45042</v>
      </c>
      <c r="G187117" s="1" t="s">
        <v>10</v>
      </c>
      <c r="H187117" s="1" t="s">
        <v>16</v>
      </c>
    </row>
    <row r="187118" spans="1:8" x14ac:dyDescent="0.35">
      <c r="A187118">
        <v>217660</v>
      </c>
      <c r="B187118">
        <v>3</v>
      </c>
      <c r="C187118" s="1" t="s">
        <v>12</v>
      </c>
      <c r="D187118">
        <v>2</v>
      </c>
      <c r="E187118" s="1" t="s">
        <v>9</v>
      </c>
      <c r="F187118" s="2">
        <v>45141</v>
      </c>
      <c r="G187118" s="1" t="s">
        <v>10</v>
      </c>
      <c r="H187118" s="1" t="s">
        <v>13</v>
      </c>
    </row>
    <row r="187119" spans="1:8" x14ac:dyDescent="0.35">
      <c r="A187119">
        <v>217660</v>
      </c>
      <c r="B187119">
        <v>2</v>
      </c>
      <c r="C187119" s="1" t="s">
        <v>12</v>
      </c>
      <c r="D187119">
        <v>3</v>
      </c>
      <c r="E187119" s="1" t="s">
        <v>9</v>
      </c>
      <c r="F187119" s="2">
        <v>45646</v>
      </c>
      <c r="G187119" s="1" t="s">
        <v>10</v>
      </c>
      <c r="H187119" s="1" t="s">
        <v>16</v>
      </c>
    </row>
    <row r="187120" spans="1:8" x14ac:dyDescent="0.35">
      <c r="A187120">
        <v>217660</v>
      </c>
      <c r="B187120">
        <v>3</v>
      </c>
      <c r="C187120" s="1" t="s">
        <v>12</v>
      </c>
      <c r="D187120">
        <v>5</v>
      </c>
      <c r="E187120" s="1" t="s">
        <v>9</v>
      </c>
      <c r="F187120" s="2">
        <v>45646</v>
      </c>
      <c r="G187120" s="1" t="s">
        <v>10</v>
      </c>
      <c r="H187120" s="1" t="s">
        <v>14</v>
      </c>
    </row>
    <row r="187121" spans="1:8" x14ac:dyDescent="0.35">
      <c r="A187121">
        <v>217662</v>
      </c>
      <c r="B187121">
        <v>19</v>
      </c>
      <c r="C187121" s="1" t="s">
        <v>8</v>
      </c>
      <c r="D187121">
        <v>1</v>
      </c>
      <c r="E187121" s="1" t="s">
        <v>9</v>
      </c>
      <c r="F187121" s="2">
        <v>45832</v>
      </c>
      <c r="G187121" s="1" t="s">
        <v>10</v>
      </c>
      <c r="H187121" s="1" t="s">
        <v>13</v>
      </c>
    </row>
    <row r="187122" spans="1:8" x14ac:dyDescent="0.35">
      <c r="A187122">
        <v>217665</v>
      </c>
      <c r="B187122">
        <v>19</v>
      </c>
      <c r="C187122" s="1" t="s">
        <v>8</v>
      </c>
      <c r="D187122">
        <v>1</v>
      </c>
      <c r="E187122" s="1" t="s">
        <v>9</v>
      </c>
      <c r="F187122" s="2">
        <v>45070</v>
      </c>
      <c r="G187122" s="1" t="s">
        <v>10</v>
      </c>
      <c r="H187122" s="1" t="s">
        <v>13</v>
      </c>
    </row>
    <row r="187123" spans="1:8" x14ac:dyDescent="0.35">
      <c r="A187123">
        <v>217667</v>
      </c>
      <c r="B187123">
        <v>19</v>
      </c>
      <c r="C187123" s="1" t="s">
        <v>8</v>
      </c>
      <c r="D187123">
        <v>1</v>
      </c>
      <c r="E187123" s="1" t="s">
        <v>9</v>
      </c>
      <c r="F187123" s="2">
        <v>45520</v>
      </c>
      <c r="G187123" s="1" t="s">
        <v>10</v>
      </c>
      <c r="H187123" s="1" t="s">
        <v>13</v>
      </c>
    </row>
    <row r="187124" spans="1:8" x14ac:dyDescent="0.35">
      <c r="A187124">
        <v>217668</v>
      </c>
      <c r="B187124">
        <v>19</v>
      </c>
      <c r="C187124" s="1" t="s">
        <v>8</v>
      </c>
      <c r="D187124">
        <v>1</v>
      </c>
      <c r="E187124" s="1" t="s">
        <v>17</v>
      </c>
      <c r="F187124" s="2">
        <v>45455</v>
      </c>
      <c r="G187124" s="1" t="s">
        <v>10</v>
      </c>
      <c r="H187124" s="1" t="s">
        <v>13</v>
      </c>
    </row>
    <row r="187125" spans="1:8" x14ac:dyDescent="0.35">
      <c r="A187125">
        <v>217669</v>
      </c>
      <c r="B187125">
        <v>19</v>
      </c>
      <c r="C187125" s="1" t="s">
        <v>8</v>
      </c>
      <c r="D187125">
        <v>1</v>
      </c>
      <c r="E187125" s="1" t="s">
        <v>9</v>
      </c>
      <c r="F187125" s="2">
        <v>45280</v>
      </c>
      <c r="G187125" s="1" t="s">
        <v>10</v>
      </c>
      <c r="H187125" s="1" t="s">
        <v>13</v>
      </c>
    </row>
    <row r="187126" spans="1:8" x14ac:dyDescent="0.35">
      <c r="A187126">
        <v>217671</v>
      </c>
      <c r="B187126">
        <v>19</v>
      </c>
      <c r="C187126" s="1" t="s">
        <v>8</v>
      </c>
      <c r="D187126">
        <v>1</v>
      </c>
      <c r="E187126" s="1" t="s">
        <v>9</v>
      </c>
      <c r="F187126" s="2">
        <v>45441</v>
      </c>
      <c r="G187126" s="1" t="s">
        <v>10</v>
      </c>
      <c r="H187126" s="1" t="s">
        <v>13</v>
      </c>
    </row>
    <row r="187127" spans="1:8" x14ac:dyDescent="0.35">
      <c r="A187127">
        <v>217673</v>
      </c>
      <c r="B187127">
        <v>7</v>
      </c>
      <c r="C187127" s="1" t="s">
        <v>8</v>
      </c>
      <c r="D187127">
        <v>1</v>
      </c>
      <c r="E187127" s="1" t="s">
        <v>9</v>
      </c>
      <c r="F187127" s="2">
        <v>45881</v>
      </c>
      <c r="G187127" s="1" t="s">
        <v>10</v>
      </c>
      <c r="H187127" s="1" t="s">
        <v>16</v>
      </c>
    </row>
    <row r="187128" spans="1:8" x14ac:dyDescent="0.35">
      <c r="A187128">
        <v>217674</v>
      </c>
      <c r="B187128">
        <v>19</v>
      </c>
      <c r="C187128" s="1" t="s">
        <v>8</v>
      </c>
      <c r="D187128">
        <v>1</v>
      </c>
      <c r="E187128" s="1" t="s">
        <v>9</v>
      </c>
      <c r="F187128" s="2">
        <v>45470</v>
      </c>
      <c r="G187128" s="1" t="s">
        <v>10</v>
      </c>
      <c r="H187128" s="1" t="s">
        <v>13</v>
      </c>
    </row>
    <row r="187129" spans="1:8" x14ac:dyDescent="0.35">
      <c r="A187129">
        <v>217674</v>
      </c>
      <c r="B187129">
        <v>3</v>
      </c>
      <c r="C187129" s="1" t="s">
        <v>12</v>
      </c>
      <c r="D187129">
        <v>3</v>
      </c>
      <c r="E187129" s="1" t="s">
        <v>9</v>
      </c>
      <c r="F187129" s="2">
        <v>45912</v>
      </c>
      <c r="G187129" s="1" t="s">
        <v>10</v>
      </c>
      <c r="H187129" s="1" t="s">
        <v>13</v>
      </c>
    </row>
    <row r="187130" spans="1:8" x14ac:dyDescent="0.35">
      <c r="A187130">
        <v>217675</v>
      </c>
      <c r="B187130">
        <v>19</v>
      </c>
      <c r="C187130" s="1" t="s">
        <v>8</v>
      </c>
      <c r="D187130">
        <v>1</v>
      </c>
      <c r="E187130" s="1" t="s">
        <v>9</v>
      </c>
      <c r="F187130" s="2">
        <v>45261</v>
      </c>
      <c r="G187130" s="1" t="s">
        <v>10</v>
      </c>
      <c r="H187130" s="1" t="s">
        <v>13</v>
      </c>
    </row>
    <row r="187131" spans="1:8" x14ac:dyDescent="0.35">
      <c r="A187131">
        <v>217676</v>
      </c>
      <c r="B187131">
        <v>19</v>
      </c>
      <c r="C187131" s="1" t="s">
        <v>8</v>
      </c>
      <c r="D187131">
        <v>1</v>
      </c>
      <c r="E187131" s="1" t="s">
        <v>9</v>
      </c>
      <c r="F187131" s="2">
        <v>45217</v>
      </c>
      <c r="G187131" s="1" t="s">
        <v>10</v>
      </c>
      <c r="H187131" s="1" t="s">
        <v>13</v>
      </c>
    </row>
    <row r="187132" spans="1:8" x14ac:dyDescent="0.35">
      <c r="A187132">
        <v>217676</v>
      </c>
      <c r="B187132">
        <v>3</v>
      </c>
      <c r="C187132" s="1" t="s">
        <v>12</v>
      </c>
      <c r="D187132">
        <v>2</v>
      </c>
      <c r="E187132" s="1" t="s">
        <v>9</v>
      </c>
      <c r="F187132" s="2">
        <v>45372</v>
      </c>
      <c r="G187132" s="1" t="s">
        <v>10</v>
      </c>
      <c r="H187132" s="1" t="s">
        <v>13</v>
      </c>
    </row>
    <row r="187133" spans="1:8" x14ac:dyDescent="0.35">
      <c r="A187133">
        <v>217677</v>
      </c>
      <c r="B187133">
        <v>7</v>
      </c>
      <c r="C187133" s="1" t="s">
        <v>8</v>
      </c>
      <c r="D187133">
        <v>1</v>
      </c>
      <c r="E187133" s="1" t="s">
        <v>9</v>
      </c>
      <c r="F187133" s="2">
        <v>45257</v>
      </c>
      <c r="G187133" s="1" t="s">
        <v>10</v>
      </c>
      <c r="H187133" s="1" t="s">
        <v>16</v>
      </c>
    </row>
    <row r="187134" spans="1:8" x14ac:dyDescent="0.35">
      <c r="A187134">
        <v>217677</v>
      </c>
      <c r="B187134">
        <v>4</v>
      </c>
      <c r="C187134" s="1" t="s">
        <v>12</v>
      </c>
      <c r="D187134">
        <v>1</v>
      </c>
      <c r="E187134" s="1" t="s">
        <v>9</v>
      </c>
      <c r="F187134" s="2">
        <v>45386</v>
      </c>
      <c r="G187134" s="1" t="s">
        <v>10</v>
      </c>
      <c r="H187134" s="1" t="s">
        <v>15</v>
      </c>
    </row>
    <row r="187135" spans="1:8" x14ac:dyDescent="0.35">
      <c r="A187135">
        <v>217678</v>
      </c>
      <c r="B187135">
        <v>19</v>
      </c>
      <c r="C187135" s="1" t="s">
        <v>8</v>
      </c>
      <c r="D187135">
        <v>1</v>
      </c>
      <c r="E187135" s="1" t="s">
        <v>17</v>
      </c>
      <c r="F187135" s="2">
        <v>45408</v>
      </c>
      <c r="G187135" s="1" t="s">
        <v>10</v>
      </c>
      <c r="H187135" s="1" t="s">
        <v>13</v>
      </c>
    </row>
    <row r="187136" spans="1:8" x14ac:dyDescent="0.35">
      <c r="A187136">
        <v>217682</v>
      </c>
      <c r="B187136">
        <v>19</v>
      </c>
      <c r="C187136" s="1" t="s">
        <v>8</v>
      </c>
      <c r="D187136">
        <v>1</v>
      </c>
      <c r="E187136" s="1" t="s">
        <v>9</v>
      </c>
      <c r="F187136" s="2">
        <v>45308</v>
      </c>
      <c r="G187136" s="1" t="s">
        <v>10</v>
      </c>
      <c r="H187136" s="1" t="s">
        <v>13</v>
      </c>
    </row>
    <row r="187137" spans="1:8" x14ac:dyDescent="0.35">
      <c r="A187137">
        <v>217682</v>
      </c>
      <c r="B187137">
        <v>3</v>
      </c>
      <c r="C187137" s="1" t="s">
        <v>12</v>
      </c>
      <c r="D187137">
        <v>2</v>
      </c>
      <c r="E187137" s="1" t="s">
        <v>9</v>
      </c>
      <c r="F187137" s="2">
        <v>45561</v>
      </c>
      <c r="G187137" s="1" t="s">
        <v>10</v>
      </c>
      <c r="H187137" s="1" t="s">
        <v>13</v>
      </c>
    </row>
    <row r="187138" spans="1:8" x14ac:dyDescent="0.35">
      <c r="A187138">
        <v>217683</v>
      </c>
      <c r="B187138">
        <v>19</v>
      </c>
      <c r="C187138" s="1" t="s">
        <v>8</v>
      </c>
      <c r="D187138">
        <v>1</v>
      </c>
      <c r="E187138" s="1" t="s">
        <v>17</v>
      </c>
      <c r="F187138" s="2">
        <v>45356</v>
      </c>
      <c r="G187138" s="1" t="s">
        <v>10</v>
      </c>
      <c r="H187138" s="1" t="s">
        <v>13</v>
      </c>
    </row>
    <row r="187139" spans="1:8" x14ac:dyDescent="0.35">
      <c r="A187139">
        <v>217684</v>
      </c>
      <c r="B187139">
        <v>12</v>
      </c>
      <c r="C187139" s="1" t="s">
        <v>8</v>
      </c>
      <c r="D187139">
        <v>1</v>
      </c>
      <c r="E187139" s="1" t="s">
        <v>9</v>
      </c>
      <c r="F187139" s="2">
        <v>45460</v>
      </c>
      <c r="G187139" s="1" t="s">
        <v>10</v>
      </c>
      <c r="H187139" s="1" t="s">
        <v>13</v>
      </c>
    </row>
    <row r="187140" spans="1:8" x14ac:dyDescent="0.35">
      <c r="A187140">
        <v>217684</v>
      </c>
      <c r="B187140">
        <v>21</v>
      </c>
      <c r="C187140" s="1" t="s">
        <v>12</v>
      </c>
      <c r="D187140">
        <v>1</v>
      </c>
      <c r="E187140" s="1" t="s">
        <v>9</v>
      </c>
      <c r="F187140" s="2">
        <v>45547</v>
      </c>
      <c r="G187140" s="1" t="s">
        <v>10</v>
      </c>
      <c r="H187140" s="1" t="s">
        <v>15</v>
      </c>
    </row>
    <row r="187141" spans="1:8" x14ac:dyDescent="0.35">
      <c r="A187141">
        <v>217684</v>
      </c>
      <c r="B187141">
        <v>2</v>
      </c>
      <c r="C187141" s="1" t="s">
        <v>12</v>
      </c>
      <c r="D187141">
        <v>2</v>
      </c>
      <c r="E187141" s="1" t="s">
        <v>9</v>
      </c>
      <c r="F187141" s="2">
        <v>45903</v>
      </c>
      <c r="G187141" s="1" t="s">
        <v>10</v>
      </c>
      <c r="H187141" s="1" t="s">
        <v>13</v>
      </c>
    </row>
    <row r="187142" spans="1:8" x14ac:dyDescent="0.35">
      <c r="A187142">
        <v>217684</v>
      </c>
      <c r="B187142">
        <v>3</v>
      </c>
      <c r="C187142" s="1" t="s">
        <v>12</v>
      </c>
      <c r="D187142">
        <v>4</v>
      </c>
      <c r="E187142" s="1" t="s">
        <v>9</v>
      </c>
      <c r="F187142" s="2">
        <v>45903</v>
      </c>
      <c r="G187142" s="1" t="s">
        <v>10</v>
      </c>
      <c r="H187142" s="1" t="s">
        <v>13</v>
      </c>
    </row>
    <row r="187143" spans="1:8" x14ac:dyDescent="0.35">
      <c r="A187143">
        <v>217685</v>
      </c>
      <c r="B187143">
        <v>3</v>
      </c>
      <c r="C187143" s="1" t="s">
        <v>12</v>
      </c>
      <c r="D187143">
        <v>1</v>
      </c>
      <c r="E187143" s="1" t="s">
        <v>9</v>
      </c>
      <c r="F187143" s="2">
        <v>45747</v>
      </c>
      <c r="G187143" s="1" t="s">
        <v>10</v>
      </c>
      <c r="H187143" s="1" t="s">
        <v>13</v>
      </c>
    </row>
    <row r="187144" spans="1:8" x14ac:dyDescent="0.35">
      <c r="A187144">
        <v>217685</v>
      </c>
      <c r="B187144">
        <v>19</v>
      </c>
      <c r="C187144" s="1" t="s">
        <v>8</v>
      </c>
      <c r="D187144">
        <v>1</v>
      </c>
      <c r="E187144" s="1" t="s">
        <v>9</v>
      </c>
      <c r="F187144" s="2">
        <v>45464</v>
      </c>
      <c r="G187144" s="1" t="s">
        <v>10</v>
      </c>
      <c r="H187144" s="1" t="s">
        <v>13</v>
      </c>
    </row>
    <row r="187145" spans="1:8" x14ac:dyDescent="0.35">
      <c r="A187145">
        <v>217686</v>
      </c>
      <c r="B187145">
        <v>7</v>
      </c>
      <c r="C187145" s="1" t="s">
        <v>8</v>
      </c>
      <c r="D187145">
        <v>1</v>
      </c>
      <c r="E187145" s="1" t="s">
        <v>9</v>
      </c>
      <c r="F187145" s="2">
        <v>45370</v>
      </c>
      <c r="G187145" s="1" t="s">
        <v>10</v>
      </c>
      <c r="H187145" s="1" t="s">
        <v>13</v>
      </c>
    </row>
    <row r="187146" spans="1:8" x14ac:dyDescent="0.35">
      <c r="A187146">
        <v>217686</v>
      </c>
      <c r="B187146">
        <v>21</v>
      </c>
      <c r="C187146" s="1" t="s">
        <v>12</v>
      </c>
      <c r="D187146">
        <v>2</v>
      </c>
      <c r="E187146" s="1" t="s">
        <v>9</v>
      </c>
      <c r="F187146" s="2">
        <v>45511</v>
      </c>
      <c r="G187146" s="1" t="s">
        <v>10</v>
      </c>
      <c r="H187146" s="1" t="s">
        <v>15</v>
      </c>
    </row>
    <row r="187147" spans="1:8" x14ac:dyDescent="0.35">
      <c r="A187147">
        <v>217686</v>
      </c>
      <c r="B187147">
        <v>21</v>
      </c>
      <c r="C187147" s="1" t="s">
        <v>12</v>
      </c>
      <c r="D187147">
        <v>3</v>
      </c>
      <c r="E187147" s="1" t="s">
        <v>9</v>
      </c>
      <c r="F187147" s="2">
        <v>45635</v>
      </c>
      <c r="G187147" s="1" t="s">
        <v>10</v>
      </c>
      <c r="H187147" s="1" t="s">
        <v>15</v>
      </c>
    </row>
    <row r="187148" spans="1:8" x14ac:dyDescent="0.35">
      <c r="A187148">
        <v>217686</v>
      </c>
      <c r="B187148">
        <v>21</v>
      </c>
      <c r="C187148" s="1" t="s">
        <v>12</v>
      </c>
      <c r="D187148">
        <v>4</v>
      </c>
      <c r="E187148" s="1" t="s">
        <v>9</v>
      </c>
      <c r="F187148" s="2">
        <v>45749</v>
      </c>
      <c r="G187148" s="1" t="s">
        <v>10</v>
      </c>
      <c r="H187148" s="1" t="s">
        <v>15</v>
      </c>
    </row>
    <row r="187149" spans="1:8" x14ac:dyDescent="0.35">
      <c r="A187149">
        <v>217687</v>
      </c>
      <c r="B187149">
        <v>19</v>
      </c>
      <c r="C187149" s="1" t="s">
        <v>8</v>
      </c>
      <c r="D187149">
        <v>1</v>
      </c>
      <c r="E187149" s="1" t="s">
        <v>9</v>
      </c>
      <c r="F187149" s="2">
        <v>45238</v>
      </c>
      <c r="G187149" s="1" t="s">
        <v>10</v>
      </c>
      <c r="H187149" s="1" t="s">
        <v>13</v>
      </c>
    </row>
    <row r="187150" spans="1:8" x14ac:dyDescent="0.35">
      <c r="A187150">
        <v>217688</v>
      </c>
      <c r="B187150">
        <v>19</v>
      </c>
      <c r="C187150" s="1" t="s">
        <v>8</v>
      </c>
      <c r="D187150">
        <v>1</v>
      </c>
      <c r="E187150" s="1" t="s">
        <v>9</v>
      </c>
      <c r="F187150" s="2">
        <v>45104</v>
      </c>
      <c r="G187150" s="1" t="s">
        <v>10</v>
      </c>
      <c r="H187150" s="1" t="s">
        <v>13</v>
      </c>
    </row>
    <row r="187151" spans="1:8" x14ac:dyDescent="0.35">
      <c r="A187151">
        <v>217689</v>
      </c>
      <c r="B187151">
        <v>19</v>
      </c>
      <c r="C187151" s="1" t="s">
        <v>8</v>
      </c>
      <c r="D187151">
        <v>1</v>
      </c>
      <c r="E187151" s="1" t="s">
        <v>9</v>
      </c>
      <c r="F187151" s="2">
        <v>45218</v>
      </c>
      <c r="G187151" s="1" t="s">
        <v>10</v>
      </c>
      <c r="H187151" s="1" t="s">
        <v>13</v>
      </c>
    </row>
    <row r="187152" spans="1:8" x14ac:dyDescent="0.35">
      <c r="A187152">
        <v>217690</v>
      </c>
      <c r="B187152">
        <v>19</v>
      </c>
      <c r="C187152" s="1" t="s">
        <v>8</v>
      </c>
      <c r="D187152">
        <v>1</v>
      </c>
      <c r="E187152" s="1" t="s">
        <v>17</v>
      </c>
      <c r="F187152" s="2">
        <v>45839</v>
      </c>
      <c r="G187152" s="1" t="s">
        <v>10</v>
      </c>
      <c r="H187152" s="1" t="s">
        <v>13</v>
      </c>
    </row>
    <row r="187153" spans="1:8" x14ac:dyDescent="0.35">
      <c r="A187153">
        <v>217692</v>
      </c>
      <c r="B187153">
        <v>19</v>
      </c>
      <c r="C187153" s="1" t="s">
        <v>8</v>
      </c>
      <c r="D187153">
        <v>1</v>
      </c>
      <c r="E187153" s="1" t="s">
        <v>9</v>
      </c>
      <c r="F187153" s="2">
        <v>45093</v>
      </c>
      <c r="G187153" s="1" t="s">
        <v>10</v>
      </c>
      <c r="H187153" s="1" t="s">
        <v>13</v>
      </c>
    </row>
    <row r="187154" spans="1:8" x14ac:dyDescent="0.35">
      <c r="A187154">
        <v>217693</v>
      </c>
      <c r="B187154">
        <v>19</v>
      </c>
      <c r="C187154" s="1" t="s">
        <v>8</v>
      </c>
      <c r="D187154">
        <v>1</v>
      </c>
      <c r="E187154" s="1" t="s">
        <v>9</v>
      </c>
      <c r="F187154" s="2">
        <v>45118</v>
      </c>
      <c r="G187154" s="1" t="s">
        <v>10</v>
      </c>
      <c r="H187154" s="1" t="s">
        <v>13</v>
      </c>
    </row>
    <row r="187155" spans="1:8" x14ac:dyDescent="0.35">
      <c r="A187155">
        <v>217694</v>
      </c>
      <c r="B187155">
        <v>19</v>
      </c>
      <c r="C187155" s="1" t="s">
        <v>8</v>
      </c>
      <c r="D187155">
        <v>1</v>
      </c>
      <c r="E187155" s="1" t="s">
        <v>9</v>
      </c>
      <c r="F187155" s="2">
        <v>45265</v>
      </c>
      <c r="G187155" s="1" t="s">
        <v>10</v>
      </c>
      <c r="H187155" s="1" t="s">
        <v>13</v>
      </c>
    </row>
    <row r="187156" spans="1:8" x14ac:dyDescent="0.35">
      <c r="A187156">
        <v>217695</v>
      </c>
      <c r="B187156">
        <v>19</v>
      </c>
      <c r="C187156" s="1" t="s">
        <v>8</v>
      </c>
      <c r="D187156">
        <v>1</v>
      </c>
      <c r="E187156" s="1" t="s">
        <v>9</v>
      </c>
      <c r="F187156" s="2">
        <v>45161</v>
      </c>
      <c r="G187156" s="1" t="s">
        <v>10</v>
      </c>
      <c r="H187156" s="1" t="s">
        <v>13</v>
      </c>
    </row>
    <row r="187157" spans="1:8" x14ac:dyDescent="0.35">
      <c r="A187157">
        <v>217695</v>
      </c>
      <c r="B187157">
        <v>3</v>
      </c>
      <c r="C187157" s="1" t="s">
        <v>12</v>
      </c>
      <c r="D187157">
        <v>1</v>
      </c>
      <c r="E187157" s="1" t="s">
        <v>9</v>
      </c>
      <c r="F187157" s="2">
        <v>45448</v>
      </c>
      <c r="G187157" s="1" t="s">
        <v>10</v>
      </c>
      <c r="H187157" s="1" t="s">
        <v>13</v>
      </c>
    </row>
    <row r="187158" spans="1:8" x14ac:dyDescent="0.35">
      <c r="A187158">
        <v>217696</v>
      </c>
      <c r="B187158">
        <v>19</v>
      </c>
      <c r="C187158" s="1" t="s">
        <v>8</v>
      </c>
      <c r="D187158">
        <v>1</v>
      </c>
      <c r="E187158" s="1" t="s">
        <v>9</v>
      </c>
      <c r="F187158" s="2">
        <v>45055</v>
      </c>
      <c r="G187158" s="1" t="s">
        <v>10</v>
      </c>
      <c r="H187158" s="1" t="s">
        <v>13</v>
      </c>
    </row>
    <row r="187159" spans="1:8" x14ac:dyDescent="0.35">
      <c r="A187159">
        <v>217696</v>
      </c>
      <c r="B187159">
        <v>3</v>
      </c>
      <c r="C187159" s="1" t="s">
        <v>12</v>
      </c>
      <c r="D187159">
        <v>6</v>
      </c>
      <c r="E187159" s="1" t="s">
        <v>9</v>
      </c>
      <c r="F187159" s="2">
        <v>45448</v>
      </c>
      <c r="G187159" s="1" t="s">
        <v>10</v>
      </c>
      <c r="H187159" s="1" t="s">
        <v>13</v>
      </c>
    </row>
    <row r="187160" spans="1:8" x14ac:dyDescent="0.35">
      <c r="A187160">
        <v>217700</v>
      </c>
      <c r="B187160">
        <v>7</v>
      </c>
      <c r="C187160" s="1" t="s">
        <v>8</v>
      </c>
      <c r="D187160">
        <v>1</v>
      </c>
      <c r="E187160" s="1" t="s">
        <v>9</v>
      </c>
      <c r="F187160" s="2">
        <v>45405</v>
      </c>
      <c r="G187160" s="1" t="s">
        <v>10</v>
      </c>
      <c r="H187160" s="1" t="s">
        <v>16</v>
      </c>
    </row>
    <row r="187161" spans="1:8" x14ac:dyDescent="0.35">
      <c r="A187161">
        <v>217700</v>
      </c>
      <c r="B187161">
        <v>3</v>
      </c>
      <c r="C187161" s="1" t="s">
        <v>12</v>
      </c>
      <c r="D187161">
        <v>1</v>
      </c>
      <c r="E187161" s="1" t="s">
        <v>9</v>
      </c>
      <c r="F187161" s="2">
        <v>45469</v>
      </c>
      <c r="G187161" s="1" t="s">
        <v>10</v>
      </c>
      <c r="H187161" s="1" t="s">
        <v>13</v>
      </c>
    </row>
    <row r="187162" spans="1:8" x14ac:dyDescent="0.35">
      <c r="A187162">
        <v>217700</v>
      </c>
      <c r="B187162">
        <v>2</v>
      </c>
      <c r="C187162" s="1" t="s">
        <v>12</v>
      </c>
      <c r="D187162">
        <v>2</v>
      </c>
      <c r="E187162" s="1" t="s">
        <v>9</v>
      </c>
      <c r="F187162" s="2">
        <v>45896</v>
      </c>
      <c r="G187162" s="1" t="s">
        <v>10</v>
      </c>
      <c r="H187162" s="1" t="s">
        <v>13</v>
      </c>
    </row>
    <row r="187163" spans="1:8" x14ac:dyDescent="0.35">
      <c r="A187163">
        <v>217700</v>
      </c>
      <c r="B187163">
        <v>3</v>
      </c>
      <c r="C187163" s="1" t="s">
        <v>12</v>
      </c>
      <c r="D187163">
        <v>3</v>
      </c>
      <c r="E187163" s="1" t="s">
        <v>9</v>
      </c>
      <c r="F187163" s="2">
        <v>45896</v>
      </c>
      <c r="G187163" s="1" t="s">
        <v>10</v>
      </c>
      <c r="H187163" s="1" t="s">
        <v>13</v>
      </c>
    </row>
    <row r="187164" spans="1:8" x14ac:dyDescent="0.35">
      <c r="A187164">
        <v>217700</v>
      </c>
      <c r="B187164">
        <v>3</v>
      </c>
      <c r="C187164" s="1" t="s">
        <v>12</v>
      </c>
      <c r="D187164">
        <v>4</v>
      </c>
      <c r="E187164" s="1" t="s">
        <v>9</v>
      </c>
      <c r="F187164" s="2">
        <v>45896</v>
      </c>
      <c r="G187164" s="1" t="s">
        <v>10</v>
      </c>
      <c r="H187164" s="1" t="s">
        <v>13</v>
      </c>
    </row>
    <row r="187165" spans="1:8" x14ac:dyDescent="0.35">
      <c r="A187165">
        <v>217704</v>
      </c>
      <c r="B187165">
        <v>19</v>
      </c>
      <c r="C187165" s="1" t="s">
        <v>8</v>
      </c>
      <c r="D187165">
        <v>1</v>
      </c>
      <c r="E187165" s="1" t="s">
        <v>9</v>
      </c>
      <c r="F187165" s="2">
        <v>45152</v>
      </c>
      <c r="G187165" s="1" t="s">
        <v>10</v>
      </c>
      <c r="H187165" s="1" t="s">
        <v>13</v>
      </c>
    </row>
    <row r="187166" spans="1:8" x14ac:dyDescent="0.35">
      <c r="A187166">
        <v>217707</v>
      </c>
      <c r="B187166">
        <v>19</v>
      </c>
      <c r="C187166" s="1" t="s">
        <v>8</v>
      </c>
      <c r="D187166">
        <v>1</v>
      </c>
      <c r="E187166" s="1" t="s">
        <v>9</v>
      </c>
      <c r="F187166" s="2">
        <v>45251</v>
      </c>
      <c r="G187166" s="1" t="s">
        <v>10</v>
      </c>
      <c r="H187166" s="1" t="s">
        <v>13</v>
      </c>
    </row>
    <row r="187167" spans="1:8" x14ac:dyDescent="0.35">
      <c r="A187167">
        <v>217707</v>
      </c>
      <c r="B187167">
        <v>19</v>
      </c>
      <c r="C187167" s="1" t="s">
        <v>12</v>
      </c>
      <c r="D187167">
        <v>1</v>
      </c>
      <c r="E187167" s="1" t="s">
        <v>9</v>
      </c>
      <c r="F187167" s="2">
        <v>45251</v>
      </c>
      <c r="G187167" s="1" t="s">
        <v>10</v>
      </c>
      <c r="H187167" s="1" t="s">
        <v>13</v>
      </c>
    </row>
    <row r="187168" spans="1:8" x14ac:dyDescent="0.35">
      <c r="A187168">
        <v>217709</v>
      </c>
      <c r="B187168">
        <v>19</v>
      </c>
      <c r="C187168" s="1" t="s">
        <v>8</v>
      </c>
      <c r="D187168">
        <v>1</v>
      </c>
      <c r="E187168" s="1" t="s">
        <v>17</v>
      </c>
      <c r="F187168" s="2">
        <v>45786</v>
      </c>
      <c r="G187168" s="1" t="s">
        <v>10</v>
      </c>
      <c r="H187168" s="1" t="s">
        <v>13</v>
      </c>
    </row>
    <row r="187169" spans="1:8" x14ac:dyDescent="0.35">
      <c r="A187169">
        <v>217713</v>
      </c>
      <c r="B187169">
        <v>19</v>
      </c>
      <c r="C187169" s="1" t="s">
        <v>8</v>
      </c>
      <c r="D187169">
        <v>1</v>
      </c>
      <c r="E187169" s="1" t="s">
        <v>9</v>
      </c>
      <c r="F187169" s="2">
        <v>45218</v>
      </c>
      <c r="G187169" s="1" t="s">
        <v>10</v>
      </c>
      <c r="H187169" s="1" t="s">
        <v>13</v>
      </c>
    </row>
    <row r="187170" spans="1:8" x14ac:dyDescent="0.35">
      <c r="A187170">
        <v>217713</v>
      </c>
      <c r="B187170">
        <v>3</v>
      </c>
      <c r="C187170" s="1" t="s">
        <v>12</v>
      </c>
      <c r="D187170">
        <v>1</v>
      </c>
      <c r="E187170" s="1" t="s">
        <v>9</v>
      </c>
      <c r="F187170" s="2">
        <v>45432</v>
      </c>
      <c r="G187170" s="1" t="s">
        <v>10</v>
      </c>
      <c r="H187170" s="1" t="s">
        <v>13</v>
      </c>
    </row>
    <row r="187171" spans="1:8" x14ac:dyDescent="0.35">
      <c r="A187171">
        <v>217714</v>
      </c>
      <c r="B187171">
        <v>19</v>
      </c>
      <c r="C187171" s="1" t="s">
        <v>8</v>
      </c>
      <c r="D187171">
        <v>1</v>
      </c>
      <c r="E187171" s="1" t="s">
        <v>9</v>
      </c>
      <c r="F187171" s="2">
        <v>45664</v>
      </c>
      <c r="G187171" s="1" t="s">
        <v>10</v>
      </c>
      <c r="H187171" s="1" t="s">
        <v>13</v>
      </c>
    </row>
    <row r="187172" spans="1:8" x14ac:dyDescent="0.35">
      <c r="A187172">
        <v>217717</v>
      </c>
      <c r="B187172">
        <v>19</v>
      </c>
      <c r="C187172" s="1" t="s">
        <v>8</v>
      </c>
      <c r="D187172">
        <v>1</v>
      </c>
      <c r="E187172" s="1" t="s">
        <v>17</v>
      </c>
      <c r="F187172" s="2">
        <v>45484</v>
      </c>
      <c r="G187172" s="1" t="s">
        <v>10</v>
      </c>
      <c r="H187172" s="1" t="s">
        <v>13</v>
      </c>
    </row>
    <row r="187173" spans="1:8" x14ac:dyDescent="0.35">
      <c r="A187173">
        <v>217718</v>
      </c>
      <c r="B187173">
        <v>19</v>
      </c>
      <c r="C187173" s="1" t="s">
        <v>8</v>
      </c>
      <c r="D187173">
        <v>1</v>
      </c>
      <c r="E187173" s="1" t="s">
        <v>9</v>
      </c>
      <c r="F187173" s="2">
        <v>45376</v>
      </c>
      <c r="G187173" s="1" t="s">
        <v>10</v>
      </c>
      <c r="H187173" s="1" t="s">
        <v>13</v>
      </c>
    </row>
    <row r="187174" spans="1:8" x14ac:dyDescent="0.35">
      <c r="A187174">
        <v>217720</v>
      </c>
      <c r="B187174">
        <v>19</v>
      </c>
      <c r="C187174" s="1" t="s">
        <v>8</v>
      </c>
      <c r="D187174">
        <v>1</v>
      </c>
      <c r="E187174" s="1" t="s">
        <v>9</v>
      </c>
      <c r="F187174" s="2">
        <v>45770</v>
      </c>
      <c r="G187174" s="1" t="s">
        <v>10</v>
      </c>
      <c r="H187174" s="1" t="s">
        <v>13</v>
      </c>
    </row>
    <row r="187175" spans="1:8" x14ac:dyDescent="0.35">
      <c r="A187175">
        <v>217721</v>
      </c>
      <c r="B187175">
        <v>19</v>
      </c>
      <c r="C187175" s="1" t="s">
        <v>8</v>
      </c>
      <c r="D187175">
        <v>1</v>
      </c>
      <c r="E187175" s="1" t="s">
        <v>9</v>
      </c>
      <c r="F187175" s="2">
        <v>45576</v>
      </c>
      <c r="G187175" s="1" t="s">
        <v>10</v>
      </c>
      <c r="H187175" s="1" t="s">
        <v>13</v>
      </c>
    </row>
    <row r="187176" spans="1:8" x14ac:dyDescent="0.35">
      <c r="A187176">
        <v>217722</v>
      </c>
      <c r="B187176">
        <v>15</v>
      </c>
      <c r="C187176" s="1" t="s">
        <v>8</v>
      </c>
      <c r="D187176">
        <v>1</v>
      </c>
      <c r="E187176" s="1" t="s">
        <v>9</v>
      </c>
      <c r="F187176" s="2">
        <v>45135</v>
      </c>
      <c r="G187176" s="1" t="s">
        <v>10</v>
      </c>
      <c r="H187176" s="1" t="s">
        <v>16</v>
      </c>
    </row>
    <row r="187177" spans="1:8" x14ac:dyDescent="0.35">
      <c r="A187177">
        <v>217725</v>
      </c>
      <c r="B187177">
        <v>19</v>
      </c>
      <c r="C187177" s="1" t="s">
        <v>8</v>
      </c>
      <c r="D187177">
        <v>1</v>
      </c>
      <c r="E187177" s="1" t="s">
        <v>9</v>
      </c>
      <c r="F187177" s="2">
        <v>45086</v>
      </c>
      <c r="G187177" s="1" t="s">
        <v>10</v>
      </c>
      <c r="H187177" s="1" t="s">
        <v>13</v>
      </c>
    </row>
    <row r="187178" spans="1:8" x14ac:dyDescent="0.35">
      <c r="A187178">
        <v>217726</v>
      </c>
      <c r="B187178">
        <v>19</v>
      </c>
      <c r="C187178" s="1" t="s">
        <v>8</v>
      </c>
      <c r="D187178">
        <v>1</v>
      </c>
      <c r="E187178" s="1" t="s">
        <v>9</v>
      </c>
      <c r="F187178" s="2">
        <v>45484</v>
      </c>
      <c r="G187178" s="1" t="s">
        <v>10</v>
      </c>
      <c r="H187178" s="1" t="s">
        <v>13</v>
      </c>
    </row>
    <row r="187179" spans="1:8" x14ac:dyDescent="0.35">
      <c r="A187179">
        <v>217729</v>
      </c>
      <c r="B187179">
        <v>12</v>
      </c>
      <c r="C187179" s="1" t="s">
        <v>8</v>
      </c>
      <c r="D187179">
        <v>1</v>
      </c>
      <c r="E187179" s="1" t="s">
        <v>9</v>
      </c>
      <c r="F187179" s="2">
        <v>45195</v>
      </c>
      <c r="G187179" s="1" t="s">
        <v>10</v>
      </c>
      <c r="H187179" s="1" t="s">
        <v>16</v>
      </c>
    </row>
    <row r="187180" spans="1:8" x14ac:dyDescent="0.35">
      <c r="A187180">
        <v>217729</v>
      </c>
      <c r="B187180">
        <v>3</v>
      </c>
      <c r="C187180" s="1" t="s">
        <v>12</v>
      </c>
      <c r="D187180">
        <v>1</v>
      </c>
      <c r="E187180" s="1" t="s">
        <v>9</v>
      </c>
      <c r="F187180" s="2">
        <v>45629</v>
      </c>
      <c r="G187180" s="1" t="s">
        <v>10</v>
      </c>
      <c r="H187180" s="1" t="s">
        <v>13</v>
      </c>
    </row>
    <row r="187181" spans="1:8" x14ac:dyDescent="0.35">
      <c r="A187181">
        <v>217731</v>
      </c>
      <c r="B187181">
        <v>19</v>
      </c>
      <c r="C187181" s="1" t="s">
        <v>8</v>
      </c>
      <c r="D187181">
        <v>1</v>
      </c>
      <c r="E187181" s="1" t="s">
        <v>9</v>
      </c>
      <c r="F187181" s="2">
        <v>45153</v>
      </c>
      <c r="G187181" s="1" t="s">
        <v>10</v>
      </c>
      <c r="H187181" s="1" t="s">
        <v>13</v>
      </c>
    </row>
    <row r="187182" spans="1:8" x14ac:dyDescent="0.35">
      <c r="A187182">
        <v>217732</v>
      </c>
      <c r="B187182">
        <v>19</v>
      </c>
      <c r="C187182" s="1" t="s">
        <v>8</v>
      </c>
      <c r="D187182">
        <v>1</v>
      </c>
      <c r="E187182" s="1" t="s">
        <v>9</v>
      </c>
      <c r="F187182" s="2">
        <v>45176</v>
      </c>
      <c r="G187182" s="1" t="s">
        <v>10</v>
      </c>
      <c r="H187182" s="1" t="s">
        <v>13</v>
      </c>
    </row>
    <row r="187183" spans="1:8" x14ac:dyDescent="0.35">
      <c r="A187183">
        <v>217732</v>
      </c>
      <c r="B187183">
        <v>3</v>
      </c>
      <c r="C187183" s="1" t="s">
        <v>12</v>
      </c>
      <c r="D187183">
        <v>3</v>
      </c>
      <c r="E187183" s="1" t="s">
        <v>9</v>
      </c>
      <c r="F187183" s="2">
        <v>45890</v>
      </c>
      <c r="G187183" s="1" t="s">
        <v>10</v>
      </c>
      <c r="H187183" s="1" t="s">
        <v>13</v>
      </c>
    </row>
    <row r="187184" spans="1:8" x14ac:dyDescent="0.35">
      <c r="A187184">
        <v>217733</v>
      </c>
      <c r="B187184">
        <v>19</v>
      </c>
      <c r="C187184" s="1" t="s">
        <v>8</v>
      </c>
      <c r="D187184">
        <v>1</v>
      </c>
      <c r="E187184" s="1" t="s">
        <v>9</v>
      </c>
      <c r="F187184" s="2">
        <v>45775</v>
      </c>
      <c r="G187184" s="1" t="s">
        <v>10</v>
      </c>
      <c r="H187184" s="1" t="s">
        <v>13</v>
      </c>
    </row>
    <row r="187185" spans="1:8" x14ac:dyDescent="0.35">
      <c r="A187185">
        <v>217738</v>
      </c>
      <c r="B187185">
        <v>19</v>
      </c>
      <c r="C187185" s="1" t="s">
        <v>8</v>
      </c>
      <c r="D187185">
        <v>1</v>
      </c>
      <c r="E187185" s="1" t="s">
        <v>9</v>
      </c>
      <c r="F187185" s="2">
        <v>45210</v>
      </c>
      <c r="G187185" s="1" t="s">
        <v>10</v>
      </c>
      <c r="H187185" s="1" t="s">
        <v>13</v>
      </c>
    </row>
    <row r="187186" spans="1:8" x14ac:dyDescent="0.35">
      <c r="A187186">
        <v>217738</v>
      </c>
      <c r="B187186">
        <v>3</v>
      </c>
      <c r="C187186" s="1" t="s">
        <v>12</v>
      </c>
      <c r="D187186">
        <v>1</v>
      </c>
      <c r="E187186" s="1" t="s">
        <v>9</v>
      </c>
      <c r="F187186" s="2">
        <v>45617</v>
      </c>
      <c r="G187186" s="1" t="s">
        <v>10</v>
      </c>
      <c r="H187186" s="1" t="s">
        <v>13</v>
      </c>
    </row>
    <row r="187187" spans="1:8" x14ac:dyDescent="0.35">
      <c r="A187187">
        <v>217740</v>
      </c>
      <c r="B187187">
        <v>19</v>
      </c>
      <c r="C187187" s="1" t="s">
        <v>8</v>
      </c>
      <c r="D187187">
        <v>1</v>
      </c>
      <c r="E187187" s="1" t="s">
        <v>9</v>
      </c>
      <c r="F187187" s="2">
        <v>45531</v>
      </c>
      <c r="G187187" s="1" t="s">
        <v>10</v>
      </c>
      <c r="H187187" s="1" t="s">
        <v>13</v>
      </c>
    </row>
    <row r="187188" spans="1:8" x14ac:dyDescent="0.35">
      <c r="A187188">
        <v>217740</v>
      </c>
      <c r="B187188">
        <v>3</v>
      </c>
      <c r="C187188" s="1" t="s">
        <v>12</v>
      </c>
      <c r="D187188">
        <v>3</v>
      </c>
      <c r="E187188" s="1" t="s">
        <v>9</v>
      </c>
      <c r="F187188" s="2">
        <v>45832</v>
      </c>
      <c r="G187188" s="1" t="s">
        <v>10</v>
      </c>
      <c r="H187188" s="1" t="s">
        <v>13</v>
      </c>
    </row>
    <row r="187189" spans="1:8" x14ac:dyDescent="0.35">
      <c r="A187189">
        <v>217741</v>
      </c>
      <c r="B187189">
        <v>19</v>
      </c>
      <c r="C187189" s="1" t="s">
        <v>8</v>
      </c>
      <c r="D187189">
        <v>1</v>
      </c>
      <c r="E187189" s="1" t="s">
        <v>9</v>
      </c>
      <c r="F187189" s="2">
        <v>45734</v>
      </c>
      <c r="G187189" s="1" t="s">
        <v>10</v>
      </c>
      <c r="H187189" s="1" t="s">
        <v>13</v>
      </c>
    </row>
    <row r="187190" spans="1:8" x14ac:dyDescent="0.35">
      <c r="A187190">
        <v>217747</v>
      </c>
      <c r="B187190">
        <v>19</v>
      </c>
      <c r="C187190" s="1" t="s">
        <v>8</v>
      </c>
      <c r="D187190">
        <v>1</v>
      </c>
      <c r="E187190" s="1" t="s">
        <v>17</v>
      </c>
      <c r="F187190" s="2">
        <v>45490</v>
      </c>
      <c r="G187190" s="1" t="s">
        <v>10</v>
      </c>
      <c r="H187190" s="1" t="s">
        <v>13</v>
      </c>
    </row>
    <row r="187191" spans="1:8" x14ac:dyDescent="0.35">
      <c r="A187191">
        <v>217748</v>
      </c>
      <c r="B187191">
        <v>19</v>
      </c>
      <c r="C187191" s="1" t="s">
        <v>8</v>
      </c>
      <c r="D187191">
        <v>1</v>
      </c>
      <c r="E187191" s="1" t="s">
        <v>9</v>
      </c>
      <c r="F187191" s="2">
        <v>45141</v>
      </c>
      <c r="G187191" s="1" t="s">
        <v>10</v>
      </c>
      <c r="H187191" s="1" t="s">
        <v>13</v>
      </c>
    </row>
    <row r="187192" spans="1:8" x14ac:dyDescent="0.35">
      <c r="A187192">
        <v>217748</v>
      </c>
      <c r="B187192">
        <v>3</v>
      </c>
      <c r="C187192" s="1" t="s">
        <v>12</v>
      </c>
      <c r="D187192">
        <v>4</v>
      </c>
      <c r="E187192" s="1" t="s">
        <v>9</v>
      </c>
      <c r="F187192" s="2">
        <v>45534</v>
      </c>
      <c r="G187192" s="1" t="s">
        <v>10</v>
      </c>
      <c r="H187192" s="1" t="s">
        <v>13</v>
      </c>
    </row>
    <row r="187193" spans="1:8" x14ac:dyDescent="0.35">
      <c r="A187193">
        <v>217749</v>
      </c>
      <c r="B187193">
        <v>19</v>
      </c>
      <c r="C187193" s="1" t="s">
        <v>8</v>
      </c>
      <c r="D187193">
        <v>1</v>
      </c>
      <c r="E187193" s="1" t="s">
        <v>17</v>
      </c>
      <c r="F187193" s="2">
        <v>45544</v>
      </c>
      <c r="G187193" s="1" t="s">
        <v>10</v>
      </c>
      <c r="H187193" s="1" t="s">
        <v>13</v>
      </c>
    </row>
    <row r="187194" spans="1:8" x14ac:dyDescent="0.35">
      <c r="A187194">
        <v>217753</v>
      </c>
      <c r="B187194">
        <v>19</v>
      </c>
      <c r="C187194" s="1" t="s">
        <v>8</v>
      </c>
      <c r="D187194">
        <v>1</v>
      </c>
      <c r="E187194" s="1" t="s">
        <v>9</v>
      </c>
      <c r="F187194" s="2">
        <v>45169</v>
      </c>
      <c r="G187194" s="1" t="s">
        <v>10</v>
      </c>
      <c r="H187194" s="1" t="s">
        <v>13</v>
      </c>
    </row>
    <row r="187195" spans="1:8" x14ac:dyDescent="0.35">
      <c r="A187195">
        <v>217759</v>
      </c>
      <c r="B187195">
        <v>7</v>
      </c>
      <c r="C187195" s="1" t="s">
        <v>8</v>
      </c>
      <c r="D187195">
        <v>1</v>
      </c>
      <c r="E187195" s="1" t="s">
        <v>9</v>
      </c>
      <c r="F187195" s="2">
        <v>45009</v>
      </c>
      <c r="G187195" s="1" t="s">
        <v>10</v>
      </c>
      <c r="H187195" s="1" t="s">
        <v>16</v>
      </c>
    </row>
    <row r="187196" spans="1:8" x14ac:dyDescent="0.35">
      <c r="A187196">
        <v>217759</v>
      </c>
      <c r="B187196">
        <v>3</v>
      </c>
      <c r="C187196" s="1" t="s">
        <v>12</v>
      </c>
      <c r="D187196">
        <v>5</v>
      </c>
      <c r="E187196" s="1" t="s">
        <v>9</v>
      </c>
      <c r="F187196" s="2">
        <v>45805</v>
      </c>
      <c r="G187196" s="1" t="s">
        <v>10</v>
      </c>
      <c r="H187196" s="1" t="s">
        <v>13</v>
      </c>
    </row>
    <row r="187197" spans="1:8" x14ac:dyDescent="0.35">
      <c r="A187197">
        <v>217761</v>
      </c>
      <c r="B187197">
        <v>19</v>
      </c>
      <c r="C187197" s="1" t="s">
        <v>8</v>
      </c>
      <c r="D187197">
        <v>1</v>
      </c>
      <c r="E187197" s="1" t="s">
        <v>9</v>
      </c>
      <c r="F187197" s="2">
        <v>45863</v>
      </c>
      <c r="G187197" s="1" t="s">
        <v>10</v>
      </c>
      <c r="H187197" s="1" t="s">
        <v>13</v>
      </c>
    </row>
    <row r="187198" spans="1:8" x14ac:dyDescent="0.35">
      <c r="A187198">
        <v>217764</v>
      </c>
      <c r="B187198">
        <v>19</v>
      </c>
      <c r="C187198" s="1" t="s">
        <v>8</v>
      </c>
      <c r="D187198">
        <v>1</v>
      </c>
      <c r="E187198" s="1" t="s">
        <v>9</v>
      </c>
      <c r="F187198" s="2">
        <v>45476</v>
      </c>
      <c r="G187198" s="1" t="s">
        <v>10</v>
      </c>
      <c r="H187198" s="1" t="s">
        <v>13</v>
      </c>
    </row>
    <row r="187199" spans="1:8" x14ac:dyDescent="0.35">
      <c r="A187199">
        <v>217766</v>
      </c>
      <c r="B187199">
        <v>12</v>
      </c>
      <c r="C187199" s="1" t="s">
        <v>8</v>
      </c>
      <c r="D187199">
        <v>1</v>
      </c>
      <c r="E187199" s="1" t="s">
        <v>9</v>
      </c>
      <c r="F187199" s="2">
        <v>45484</v>
      </c>
      <c r="G187199" s="1" t="s">
        <v>10</v>
      </c>
      <c r="H187199" s="1" t="s">
        <v>13</v>
      </c>
    </row>
    <row r="187200" spans="1:8" x14ac:dyDescent="0.35">
      <c r="A187200">
        <v>217767</v>
      </c>
      <c r="B187200">
        <v>19</v>
      </c>
      <c r="C187200" s="1" t="s">
        <v>8</v>
      </c>
      <c r="D187200">
        <v>1</v>
      </c>
      <c r="E187200" s="1" t="s">
        <v>9</v>
      </c>
      <c r="F187200" s="2">
        <v>45449</v>
      </c>
      <c r="G187200" s="1" t="s">
        <v>10</v>
      </c>
      <c r="H187200" s="1" t="s">
        <v>13</v>
      </c>
    </row>
    <row r="187201" spans="1:8" x14ac:dyDescent="0.35">
      <c r="A187201">
        <v>217768</v>
      </c>
      <c r="B187201">
        <v>19</v>
      </c>
      <c r="C187201" s="1" t="s">
        <v>8</v>
      </c>
      <c r="D187201">
        <v>1</v>
      </c>
      <c r="E187201" s="1" t="s">
        <v>17</v>
      </c>
      <c r="F187201" s="2">
        <v>45476</v>
      </c>
      <c r="G187201" s="1" t="s">
        <v>10</v>
      </c>
      <c r="H187201" s="1" t="s">
        <v>13</v>
      </c>
    </row>
    <row r="187202" spans="1:8" x14ac:dyDescent="0.35">
      <c r="A187202">
        <v>217770</v>
      </c>
      <c r="B187202">
        <v>19</v>
      </c>
      <c r="C187202" s="1" t="s">
        <v>8</v>
      </c>
      <c r="D187202">
        <v>1</v>
      </c>
      <c r="E187202" s="1" t="s">
        <v>9</v>
      </c>
      <c r="F187202" s="2">
        <v>45518</v>
      </c>
      <c r="G187202" s="1" t="s">
        <v>10</v>
      </c>
      <c r="H187202" s="1" t="s">
        <v>13</v>
      </c>
    </row>
    <row r="187203" spans="1:8" x14ac:dyDescent="0.35">
      <c r="A187203">
        <v>217774</v>
      </c>
      <c r="B187203">
        <v>19</v>
      </c>
      <c r="C187203" s="1" t="s">
        <v>8</v>
      </c>
      <c r="D187203">
        <v>1</v>
      </c>
      <c r="E187203" s="1" t="s">
        <v>9</v>
      </c>
      <c r="F187203" s="2">
        <v>45509</v>
      </c>
      <c r="G187203" s="1" t="s">
        <v>10</v>
      </c>
      <c r="H187203" s="1" t="s">
        <v>13</v>
      </c>
    </row>
    <row r="187204" spans="1:8" x14ac:dyDescent="0.35">
      <c r="A187204">
        <v>217776</v>
      </c>
      <c r="B187204">
        <v>19</v>
      </c>
      <c r="C187204" s="1" t="s">
        <v>8</v>
      </c>
      <c r="D187204">
        <v>1</v>
      </c>
      <c r="E187204" s="1" t="s">
        <v>9</v>
      </c>
      <c r="F187204" s="2">
        <v>45398</v>
      </c>
      <c r="G187204" s="1" t="s">
        <v>10</v>
      </c>
      <c r="H187204" s="1" t="s">
        <v>13</v>
      </c>
    </row>
    <row r="187205" spans="1:8" x14ac:dyDescent="0.35">
      <c r="A187205">
        <v>217779</v>
      </c>
      <c r="B187205">
        <v>7</v>
      </c>
      <c r="C187205" s="1" t="s">
        <v>8</v>
      </c>
      <c r="D187205">
        <v>1</v>
      </c>
      <c r="E187205" s="1" t="s">
        <v>9</v>
      </c>
      <c r="F187205" s="2">
        <v>45449</v>
      </c>
      <c r="G187205" s="1" t="s">
        <v>10</v>
      </c>
      <c r="H187205" s="1" t="s">
        <v>13</v>
      </c>
    </row>
    <row r="187206" spans="1:8" x14ac:dyDescent="0.35">
      <c r="A187206">
        <v>217780</v>
      </c>
      <c r="B187206">
        <v>19</v>
      </c>
      <c r="C187206" s="1" t="s">
        <v>8</v>
      </c>
      <c r="D187206">
        <v>1</v>
      </c>
      <c r="E187206" s="1" t="s">
        <v>9</v>
      </c>
      <c r="F187206" s="2">
        <v>45159</v>
      </c>
      <c r="G187206" s="1" t="s">
        <v>10</v>
      </c>
      <c r="H187206" s="1" t="s">
        <v>13</v>
      </c>
    </row>
    <row r="187207" spans="1:8" x14ac:dyDescent="0.35">
      <c r="A187207">
        <v>217781</v>
      </c>
      <c r="B187207">
        <v>19</v>
      </c>
      <c r="C187207" s="1" t="s">
        <v>8</v>
      </c>
      <c r="D187207">
        <v>1</v>
      </c>
      <c r="E187207" s="1" t="s">
        <v>17</v>
      </c>
      <c r="F187207" s="2">
        <v>45680</v>
      </c>
      <c r="G187207" s="1" t="s">
        <v>10</v>
      </c>
      <c r="H187207" s="1" t="s">
        <v>13</v>
      </c>
    </row>
    <row r="187208" spans="1:8" x14ac:dyDescent="0.35">
      <c r="A187208">
        <v>217782</v>
      </c>
      <c r="B187208">
        <v>19</v>
      </c>
      <c r="C187208" s="1" t="s">
        <v>8</v>
      </c>
      <c r="D187208">
        <v>1</v>
      </c>
      <c r="E187208" s="1" t="s">
        <v>9</v>
      </c>
      <c r="F187208" s="2">
        <v>45336</v>
      </c>
      <c r="G187208" s="1" t="s">
        <v>10</v>
      </c>
      <c r="H187208" s="1" t="s">
        <v>13</v>
      </c>
    </row>
    <row r="187209" spans="1:8" x14ac:dyDescent="0.35">
      <c r="A187209">
        <v>217784</v>
      </c>
      <c r="B187209">
        <v>19</v>
      </c>
      <c r="C187209" s="1" t="s">
        <v>8</v>
      </c>
      <c r="D187209">
        <v>1</v>
      </c>
      <c r="E187209" s="1" t="s">
        <v>9</v>
      </c>
      <c r="F187209" s="2">
        <v>45421</v>
      </c>
      <c r="G187209" s="1" t="s">
        <v>10</v>
      </c>
      <c r="H187209" s="1" t="s">
        <v>13</v>
      </c>
    </row>
    <row r="187210" spans="1:8" x14ac:dyDescent="0.35">
      <c r="A187210">
        <v>217785</v>
      </c>
      <c r="B187210">
        <v>7</v>
      </c>
      <c r="C187210" s="1" t="s">
        <v>8</v>
      </c>
      <c r="D187210">
        <v>1</v>
      </c>
      <c r="E187210" s="1" t="s">
        <v>9</v>
      </c>
      <c r="F187210" s="2">
        <v>45365</v>
      </c>
      <c r="G187210" s="1" t="s">
        <v>10</v>
      </c>
      <c r="H187210" s="1" t="s">
        <v>16</v>
      </c>
    </row>
    <row r="187211" spans="1:8" x14ac:dyDescent="0.35">
      <c r="A187211">
        <v>217787</v>
      </c>
      <c r="B187211">
        <v>19</v>
      </c>
      <c r="C187211" s="1" t="s">
        <v>8</v>
      </c>
      <c r="D187211">
        <v>1</v>
      </c>
      <c r="E187211" s="1" t="s">
        <v>9</v>
      </c>
      <c r="F187211" s="2">
        <v>45205</v>
      </c>
      <c r="G187211" s="1" t="s">
        <v>10</v>
      </c>
      <c r="H187211" s="1" t="s">
        <v>13</v>
      </c>
    </row>
    <row r="187212" spans="1:8" x14ac:dyDescent="0.35">
      <c r="A187212">
        <v>217788</v>
      </c>
      <c r="B187212">
        <v>19</v>
      </c>
      <c r="C187212" s="1" t="s">
        <v>8</v>
      </c>
      <c r="D187212">
        <v>1</v>
      </c>
      <c r="E187212" s="1" t="s">
        <v>9</v>
      </c>
      <c r="F187212" s="2">
        <v>45301</v>
      </c>
      <c r="G187212" s="1" t="s">
        <v>10</v>
      </c>
      <c r="H187212" s="1" t="s">
        <v>13</v>
      </c>
    </row>
    <row r="187213" spans="1:8" x14ac:dyDescent="0.35">
      <c r="A187213">
        <v>217788</v>
      </c>
      <c r="B187213">
        <v>4</v>
      </c>
      <c r="C187213" s="1" t="s">
        <v>12</v>
      </c>
      <c r="D187213">
        <v>1</v>
      </c>
      <c r="E187213" s="1" t="s">
        <v>9</v>
      </c>
      <c r="F187213" s="2">
        <v>45589</v>
      </c>
      <c r="G187213" s="1" t="s">
        <v>10</v>
      </c>
      <c r="H187213" s="1" t="s">
        <v>11</v>
      </c>
    </row>
    <row r="187214" spans="1:8" x14ac:dyDescent="0.35">
      <c r="A187214">
        <v>217789</v>
      </c>
      <c r="B187214">
        <v>19</v>
      </c>
      <c r="C187214" s="1" t="s">
        <v>8</v>
      </c>
      <c r="D187214">
        <v>1</v>
      </c>
      <c r="E187214" s="1" t="s">
        <v>9</v>
      </c>
      <c r="F187214" s="2">
        <v>45056</v>
      </c>
      <c r="G187214" s="1" t="s">
        <v>10</v>
      </c>
      <c r="H187214" s="1" t="s">
        <v>13</v>
      </c>
    </row>
    <row r="187215" spans="1:8" x14ac:dyDescent="0.35">
      <c r="A187215">
        <v>217789</v>
      </c>
      <c r="B187215">
        <v>3</v>
      </c>
      <c r="C187215" s="1" t="s">
        <v>12</v>
      </c>
      <c r="D187215">
        <v>5</v>
      </c>
      <c r="E187215" s="1" t="s">
        <v>9</v>
      </c>
      <c r="F187215" s="2">
        <v>45617</v>
      </c>
      <c r="G187215" s="1" t="s">
        <v>10</v>
      </c>
      <c r="H187215" s="1" t="s">
        <v>13</v>
      </c>
    </row>
    <row r="187216" spans="1:8" x14ac:dyDescent="0.35">
      <c r="A187216">
        <v>217791</v>
      </c>
      <c r="B187216">
        <v>19</v>
      </c>
      <c r="C187216" s="1" t="s">
        <v>8</v>
      </c>
      <c r="D187216">
        <v>1</v>
      </c>
      <c r="E187216" s="1" t="s">
        <v>9</v>
      </c>
      <c r="F187216" s="2">
        <v>45411</v>
      </c>
      <c r="G187216" s="1" t="s">
        <v>10</v>
      </c>
      <c r="H187216" s="1" t="s">
        <v>13</v>
      </c>
    </row>
    <row r="187217" spans="1:8" x14ac:dyDescent="0.35">
      <c r="A187217">
        <v>217792</v>
      </c>
      <c r="B187217">
        <v>19</v>
      </c>
      <c r="C187217" s="1" t="s">
        <v>8</v>
      </c>
      <c r="D187217">
        <v>1</v>
      </c>
      <c r="E187217" s="1" t="s">
        <v>9</v>
      </c>
      <c r="F187217" s="2">
        <v>45250</v>
      </c>
      <c r="G187217" s="1" t="s">
        <v>10</v>
      </c>
      <c r="H187217" s="1" t="s">
        <v>13</v>
      </c>
    </row>
    <row r="187218" spans="1:8" x14ac:dyDescent="0.35">
      <c r="A187218">
        <v>217793</v>
      </c>
      <c r="B187218">
        <v>19</v>
      </c>
      <c r="C187218" s="1" t="s">
        <v>8</v>
      </c>
      <c r="D187218">
        <v>1</v>
      </c>
      <c r="E187218" s="1" t="s">
        <v>17</v>
      </c>
      <c r="F187218" s="2">
        <v>45379</v>
      </c>
      <c r="G187218" s="1" t="s">
        <v>10</v>
      </c>
      <c r="H187218" s="1" t="s">
        <v>13</v>
      </c>
    </row>
    <row r="187219" spans="1:8" x14ac:dyDescent="0.35">
      <c r="A187219">
        <v>217794</v>
      </c>
      <c r="B187219">
        <v>19</v>
      </c>
      <c r="C187219" s="1" t="s">
        <v>8</v>
      </c>
      <c r="D187219">
        <v>1</v>
      </c>
      <c r="E187219" s="1" t="s">
        <v>9</v>
      </c>
      <c r="F187219" s="2">
        <v>45365</v>
      </c>
      <c r="G187219" s="1" t="s">
        <v>10</v>
      </c>
      <c r="H187219" s="1" t="s">
        <v>13</v>
      </c>
    </row>
    <row r="187220" spans="1:8" x14ac:dyDescent="0.35">
      <c r="A187220">
        <v>217794</v>
      </c>
      <c r="B187220">
        <v>3</v>
      </c>
      <c r="C187220" s="1" t="s">
        <v>12</v>
      </c>
      <c r="D187220">
        <v>2</v>
      </c>
      <c r="E187220" s="1" t="s">
        <v>9</v>
      </c>
      <c r="F187220" s="2">
        <v>45747</v>
      </c>
      <c r="G187220" s="1" t="s">
        <v>10</v>
      </c>
      <c r="H187220" s="1" t="s">
        <v>13</v>
      </c>
    </row>
    <row r="187221" spans="1:8" x14ac:dyDescent="0.35">
      <c r="A187221">
        <v>217795</v>
      </c>
      <c r="B187221">
        <v>19</v>
      </c>
      <c r="C187221" s="1" t="s">
        <v>8</v>
      </c>
      <c r="D187221">
        <v>1</v>
      </c>
      <c r="E187221" s="1" t="s">
        <v>9</v>
      </c>
      <c r="F187221" s="2">
        <v>45596</v>
      </c>
      <c r="G187221" s="1" t="s">
        <v>10</v>
      </c>
      <c r="H187221" s="1" t="s">
        <v>13</v>
      </c>
    </row>
    <row r="187222" spans="1:8" x14ac:dyDescent="0.35">
      <c r="A187222">
        <v>217795</v>
      </c>
      <c r="B187222">
        <v>4</v>
      </c>
      <c r="C187222" s="1" t="s">
        <v>12</v>
      </c>
      <c r="D187222">
        <v>2</v>
      </c>
      <c r="E187222" s="1" t="s">
        <v>9</v>
      </c>
      <c r="F187222" s="2">
        <v>45714</v>
      </c>
      <c r="G187222" s="1" t="s">
        <v>10</v>
      </c>
      <c r="H187222" s="1" t="s">
        <v>11</v>
      </c>
    </row>
    <row r="187223" spans="1:8" x14ac:dyDescent="0.35">
      <c r="A187223">
        <v>217796</v>
      </c>
      <c r="B187223">
        <v>19</v>
      </c>
      <c r="C187223" s="1" t="s">
        <v>8</v>
      </c>
      <c r="D187223">
        <v>1</v>
      </c>
      <c r="E187223" s="1" t="s">
        <v>9</v>
      </c>
      <c r="F187223" s="2">
        <v>45118</v>
      </c>
      <c r="G187223" s="1" t="s">
        <v>10</v>
      </c>
      <c r="H187223" s="1" t="s">
        <v>13</v>
      </c>
    </row>
    <row r="187224" spans="1:8" x14ac:dyDescent="0.35">
      <c r="A187224">
        <v>217797</v>
      </c>
      <c r="B187224">
        <v>19</v>
      </c>
      <c r="C187224" s="1" t="s">
        <v>8</v>
      </c>
      <c r="D187224">
        <v>1</v>
      </c>
      <c r="E187224" s="1" t="s">
        <v>9</v>
      </c>
      <c r="F187224" s="2">
        <v>45378</v>
      </c>
      <c r="G187224" s="1" t="s">
        <v>10</v>
      </c>
      <c r="H187224" s="1" t="s">
        <v>13</v>
      </c>
    </row>
    <row r="187225" spans="1:8" x14ac:dyDescent="0.35">
      <c r="A187225">
        <v>217797</v>
      </c>
      <c r="B187225">
        <v>3</v>
      </c>
      <c r="C187225" s="1" t="s">
        <v>12</v>
      </c>
      <c r="D187225">
        <v>2</v>
      </c>
      <c r="E187225" s="1" t="s">
        <v>9</v>
      </c>
      <c r="F187225" s="2">
        <v>45861</v>
      </c>
      <c r="G187225" s="1" t="s">
        <v>10</v>
      </c>
      <c r="H187225" s="1" t="s">
        <v>13</v>
      </c>
    </row>
    <row r="187226" spans="1:8" x14ac:dyDescent="0.35">
      <c r="A187226">
        <v>217800</v>
      </c>
      <c r="B187226">
        <v>19</v>
      </c>
      <c r="C187226" s="1" t="s">
        <v>8</v>
      </c>
      <c r="D187226">
        <v>1</v>
      </c>
      <c r="E187226" s="1" t="s">
        <v>9</v>
      </c>
      <c r="F187226" s="2">
        <v>45712</v>
      </c>
      <c r="G187226" s="1" t="s">
        <v>10</v>
      </c>
      <c r="H187226" s="1" t="s">
        <v>13</v>
      </c>
    </row>
    <row r="187227" spans="1:8" x14ac:dyDescent="0.35">
      <c r="A187227">
        <v>217804</v>
      </c>
      <c r="B187227">
        <v>19</v>
      </c>
      <c r="C187227" s="1" t="s">
        <v>8</v>
      </c>
      <c r="D187227">
        <v>1</v>
      </c>
      <c r="E187227" s="1" t="s">
        <v>9</v>
      </c>
      <c r="F187227" s="2">
        <v>45411</v>
      </c>
      <c r="G187227" s="1" t="s">
        <v>10</v>
      </c>
      <c r="H187227" s="1" t="s">
        <v>13</v>
      </c>
    </row>
    <row r="187228" spans="1:8" x14ac:dyDescent="0.35">
      <c r="A187228">
        <v>217805</v>
      </c>
      <c r="B187228">
        <v>19</v>
      </c>
      <c r="C187228" s="1" t="s">
        <v>8</v>
      </c>
      <c r="D187228">
        <v>1</v>
      </c>
      <c r="E187228" s="1" t="s">
        <v>9</v>
      </c>
      <c r="F187228" s="2">
        <v>45268</v>
      </c>
      <c r="G187228" s="1" t="s">
        <v>10</v>
      </c>
      <c r="H187228" s="1" t="s">
        <v>13</v>
      </c>
    </row>
    <row r="187229" spans="1:8" x14ac:dyDescent="0.35">
      <c r="A187229">
        <v>217805</v>
      </c>
      <c r="B187229">
        <v>3</v>
      </c>
      <c r="C187229" s="1" t="s">
        <v>12</v>
      </c>
      <c r="D187229">
        <v>1</v>
      </c>
      <c r="E187229" s="1" t="s">
        <v>9</v>
      </c>
      <c r="F187229" s="2">
        <v>45484</v>
      </c>
      <c r="G187229" s="1" t="s">
        <v>10</v>
      </c>
      <c r="H187229" s="1" t="s">
        <v>13</v>
      </c>
    </row>
    <row r="187230" spans="1:8" x14ac:dyDescent="0.35">
      <c r="A187230">
        <v>217805</v>
      </c>
      <c r="B187230">
        <v>3</v>
      </c>
      <c r="C187230" s="1" t="s">
        <v>12</v>
      </c>
      <c r="D187230">
        <v>2</v>
      </c>
      <c r="E187230" s="1" t="s">
        <v>9</v>
      </c>
      <c r="F187230" s="2">
        <v>45729</v>
      </c>
      <c r="G187230" s="1" t="s">
        <v>10</v>
      </c>
      <c r="H187230" s="1" t="s">
        <v>13</v>
      </c>
    </row>
    <row r="187231" spans="1:8" x14ac:dyDescent="0.35">
      <c r="A187231">
        <v>217806</v>
      </c>
      <c r="B187231">
        <v>3</v>
      </c>
      <c r="C187231" s="1" t="s">
        <v>12</v>
      </c>
      <c r="D187231">
        <v>20</v>
      </c>
      <c r="E187231" s="1" t="s">
        <v>9</v>
      </c>
      <c r="F187231" s="2">
        <v>45695</v>
      </c>
      <c r="G187231" s="1" t="s">
        <v>10</v>
      </c>
      <c r="H187231" s="1" t="s">
        <v>13</v>
      </c>
    </row>
    <row r="187232" spans="1:8" x14ac:dyDescent="0.35">
      <c r="A187232">
        <v>217806</v>
      </c>
      <c r="B187232">
        <v>3</v>
      </c>
      <c r="C187232" s="1" t="s">
        <v>12</v>
      </c>
      <c r="D187232">
        <v>19</v>
      </c>
      <c r="E187232" s="1" t="s">
        <v>9</v>
      </c>
      <c r="F187232" s="2">
        <v>45583</v>
      </c>
      <c r="G187232" s="1" t="s">
        <v>10</v>
      </c>
      <c r="H187232" s="1" t="s">
        <v>14</v>
      </c>
    </row>
    <row r="187233" spans="1:8" x14ac:dyDescent="0.35">
      <c r="A187233">
        <v>217806</v>
      </c>
      <c r="B187233">
        <v>3</v>
      </c>
      <c r="C187233" s="1" t="s">
        <v>12</v>
      </c>
      <c r="D187233">
        <v>15</v>
      </c>
      <c r="E187233" s="1" t="s">
        <v>9</v>
      </c>
      <c r="F187233" s="2">
        <v>45583</v>
      </c>
      <c r="G187233" s="1" t="s">
        <v>10</v>
      </c>
      <c r="H187233" s="1" t="s">
        <v>13</v>
      </c>
    </row>
    <row r="187234" spans="1:8" x14ac:dyDescent="0.35">
      <c r="A187234">
        <v>217806</v>
      </c>
      <c r="B187234">
        <v>2</v>
      </c>
      <c r="C187234" s="1" t="s">
        <v>12</v>
      </c>
      <c r="D187234">
        <v>13</v>
      </c>
      <c r="E187234" s="1" t="s">
        <v>9</v>
      </c>
      <c r="F187234" s="2">
        <v>45646</v>
      </c>
      <c r="G187234" s="1" t="s">
        <v>10</v>
      </c>
      <c r="H187234" s="1" t="s">
        <v>16</v>
      </c>
    </row>
    <row r="187235" spans="1:8" x14ac:dyDescent="0.35">
      <c r="A187235">
        <v>217806</v>
      </c>
      <c r="B187235">
        <v>3</v>
      </c>
      <c r="C187235" s="1" t="s">
        <v>12</v>
      </c>
      <c r="D187235">
        <v>11</v>
      </c>
      <c r="E187235" s="1" t="s">
        <v>9</v>
      </c>
      <c r="F187235" s="2">
        <v>45583</v>
      </c>
      <c r="G187235" s="1" t="s">
        <v>10</v>
      </c>
      <c r="H187235" s="1" t="s">
        <v>13</v>
      </c>
    </row>
    <row r="187236" spans="1:8" x14ac:dyDescent="0.35">
      <c r="A187236">
        <v>217806</v>
      </c>
      <c r="B187236">
        <v>2</v>
      </c>
      <c r="C187236" s="1" t="s">
        <v>12</v>
      </c>
      <c r="D187236">
        <v>6</v>
      </c>
      <c r="E187236" s="1" t="s">
        <v>9</v>
      </c>
      <c r="F187236" s="2">
        <v>45583</v>
      </c>
      <c r="G187236" s="1" t="s">
        <v>10</v>
      </c>
      <c r="H187236" s="1" t="s">
        <v>13</v>
      </c>
    </row>
    <row r="187237" spans="1:8" x14ac:dyDescent="0.35">
      <c r="A187237">
        <v>217806</v>
      </c>
      <c r="B187237">
        <v>3</v>
      </c>
      <c r="C187237" s="1" t="s">
        <v>12</v>
      </c>
      <c r="D187237">
        <v>5</v>
      </c>
      <c r="E187237" s="1" t="s">
        <v>9</v>
      </c>
      <c r="F187237" s="2">
        <v>45583</v>
      </c>
      <c r="G187237" s="1" t="s">
        <v>10</v>
      </c>
      <c r="H187237" s="1" t="s">
        <v>13</v>
      </c>
    </row>
    <row r="187238" spans="1:8" x14ac:dyDescent="0.35">
      <c r="A187238">
        <v>217806</v>
      </c>
      <c r="B187238">
        <v>3</v>
      </c>
      <c r="C187238" s="1" t="s">
        <v>12</v>
      </c>
      <c r="D187238">
        <v>3</v>
      </c>
      <c r="E187238" s="1" t="s">
        <v>9</v>
      </c>
      <c r="F187238" s="2">
        <v>45379</v>
      </c>
      <c r="G187238" s="1" t="s">
        <v>10</v>
      </c>
      <c r="H187238" s="1" t="s">
        <v>13</v>
      </c>
    </row>
    <row r="187239" spans="1:8" x14ac:dyDescent="0.35">
      <c r="A187239">
        <v>217806</v>
      </c>
      <c r="B187239">
        <v>22</v>
      </c>
      <c r="C187239" s="1" t="s">
        <v>8</v>
      </c>
      <c r="D187239">
        <v>1</v>
      </c>
      <c r="E187239" s="1" t="s">
        <v>9</v>
      </c>
      <c r="F187239" s="2">
        <v>45238</v>
      </c>
      <c r="G187239" s="1" t="s">
        <v>10</v>
      </c>
      <c r="H187239" s="1" t="s">
        <v>16</v>
      </c>
    </row>
    <row r="187240" spans="1:8" x14ac:dyDescent="0.35">
      <c r="A187240">
        <v>217808</v>
      </c>
      <c r="B187240">
        <v>19</v>
      </c>
      <c r="C187240" s="1" t="s">
        <v>8</v>
      </c>
      <c r="D187240">
        <v>1</v>
      </c>
      <c r="E187240" s="1" t="s">
        <v>9</v>
      </c>
      <c r="F187240" s="2">
        <v>45215</v>
      </c>
      <c r="G187240" s="1" t="s">
        <v>10</v>
      </c>
      <c r="H187240" s="1" t="s">
        <v>13</v>
      </c>
    </row>
    <row r="187241" spans="1:8" x14ac:dyDescent="0.35">
      <c r="A187241">
        <v>217810</v>
      </c>
      <c r="B187241">
        <v>19</v>
      </c>
      <c r="C187241" s="1" t="s">
        <v>8</v>
      </c>
      <c r="D187241">
        <v>1</v>
      </c>
      <c r="E187241" s="1" t="s">
        <v>9</v>
      </c>
      <c r="F187241" s="2">
        <v>45779</v>
      </c>
      <c r="G187241" s="1" t="s">
        <v>10</v>
      </c>
      <c r="H187241" s="1" t="s">
        <v>13</v>
      </c>
    </row>
    <row r="187242" spans="1:8" x14ac:dyDescent="0.35">
      <c r="A187242">
        <v>217812</v>
      </c>
      <c r="B187242">
        <v>15</v>
      </c>
      <c r="C187242" s="1" t="s">
        <v>8</v>
      </c>
      <c r="D187242">
        <v>1</v>
      </c>
      <c r="E187242" s="1" t="s">
        <v>9</v>
      </c>
      <c r="F187242" s="2">
        <v>45274</v>
      </c>
      <c r="G187242" s="1" t="s">
        <v>10</v>
      </c>
      <c r="H187242" s="1" t="s">
        <v>13</v>
      </c>
    </row>
    <row r="187243" spans="1:8" x14ac:dyDescent="0.35">
      <c r="A187243">
        <v>217813</v>
      </c>
      <c r="B187243">
        <v>19</v>
      </c>
      <c r="C187243" s="1" t="s">
        <v>8</v>
      </c>
      <c r="D187243">
        <v>1</v>
      </c>
      <c r="E187243" s="1" t="s">
        <v>9</v>
      </c>
      <c r="F187243" s="2">
        <v>45407</v>
      </c>
      <c r="G187243" s="1" t="s">
        <v>10</v>
      </c>
      <c r="H187243" s="1" t="s">
        <v>13</v>
      </c>
    </row>
    <row r="187244" spans="1:8" x14ac:dyDescent="0.35">
      <c r="A187244">
        <v>217813</v>
      </c>
      <c r="B187244">
        <v>3</v>
      </c>
      <c r="C187244" s="1" t="s">
        <v>12</v>
      </c>
      <c r="D187244">
        <v>1</v>
      </c>
      <c r="E187244" s="1" t="s">
        <v>9</v>
      </c>
      <c r="F187244" s="2">
        <v>45594</v>
      </c>
      <c r="G187244" s="1" t="s">
        <v>10</v>
      </c>
      <c r="H187244" s="1" t="s">
        <v>13</v>
      </c>
    </row>
    <row r="187245" spans="1:8" x14ac:dyDescent="0.35">
      <c r="A187245">
        <v>217821</v>
      </c>
      <c r="B187245">
        <v>19</v>
      </c>
      <c r="C187245" s="1" t="s">
        <v>8</v>
      </c>
      <c r="D187245">
        <v>1</v>
      </c>
      <c r="E187245" s="1" t="s">
        <v>9</v>
      </c>
      <c r="F187245" s="2">
        <v>45378</v>
      </c>
      <c r="G187245" s="1" t="s">
        <v>10</v>
      </c>
      <c r="H187245" s="1" t="s">
        <v>13</v>
      </c>
    </row>
    <row r="187246" spans="1:8" x14ac:dyDescent="0.35">
      <c r="A187246">
        <v>217825</v>
      </c>
      <c r="B187246">
        <v>19</v>
      </c>
      <c r="C187246" s="1" t="s">
        <v>8</v>
      </c>
      <c r="D187246">
        <v>1</v>
      </c>
      <c r="E187246" s="1" t="s">
        <v>17</v>
      </c>
      <c r="F187246" s="2">
        <v>45225</v>
      </c>
      <c r="G187246" s="1" t="s">
        <v>10</v>
      </c>
      <c r="H187246" s="1" t="s">
        <v>13</v>
      </c>
    </row>
    <row r="187247" spans="1:8" x14ac:dyDescent="0.35">
      <c r="A187247">
        <v>217828</v>
      </c>
      <c r="B187247">
        <v>19</v>
      </c>
      <c r="C187247" s="1" t="s">
        <v>8</v>
      </c>
      <c r="D187247">
        <v>1</v>
      </c>
      <c r="E187247" s="1" t="s">
        <v>9</v>
      </c>
      <c r="F187247" s="2">
        <v>45296</v>
      </c>
      <c r="G187247" s="1" t="s">
        <v>10</v>
      </c>
      <c r="H187247" s="1" t="s">
        <v>13</v>
      </c>
    </row>
    <row r="187248" spans="1:8" x14ac:dyDescent="0.35">
      <c r="A187248">
        <v>217828</v>
      </c>
      <c r="B187248">
        <v>21</v>
      </c>
      <c r="C187248" s="1" t="s">
        <v>12</v>
      </c>
      <c r="D187248">
        <v>1</v>
      </c>
      <c r="E187248" s="1" t="s">
        <v>9</v>
      </c>
      <c r="F187248" s="2">
        <v>45517</v>
      </c>
      <c r="G187248" s="1" t="s">
        <v>10</v>
      </c>
      <c r="H187248" s="1" t="s">
        <v>10</v>
      </c>
    </row>
    <row r="187249" spans="1:8" x14ac:dyDescent="0.35">
      <c r="A187249">
        <v>217830</v>
      </c>
      <c r="B187249">
        <v>19</v>
      </c>
      <c r="C187249" s="1" t="s">
        <v>8</v>
      </c>
      <c r="D187249">
        <v>1</v>
      </c>
      <c r="E187249" s="1" t="s">
        <v>17</v>
      </c>
      <c r="F187249" s="2">
        <v>45917</v>
      </c>
      <c r="G187249" s="1" t="s">
        <v>10</v>
      </c>
      <c r="H187249" s="1" t="s">
        <v>13</v>
      </c>
    </row>
    <row r="187250" spans="1:8" x14ac:dyDescent="0.35">
      <c r="A187250">
        <v>217831</v>
      </c>
      <c r="B187250">
        <v>19</v>
      </c>
      <c r="C187250" s="1" t="s">
        <v>8</v>
      </c>
      <c r="D187250">
        <v>1</v>
      </c>
      <c r="E187250" s="1" t="s">
        <v>9</v>
      </c>
      <c r="F187250" s="2">
        <v>45848</v>
      </c>
      <c r="G187250" s="1" t="s">
        <v>10</v>
      </c>
      <c r="H187250" s="1" t="s">
        <v>13</v>
      </c>
    </row>
    <row r="187251" spans="1:8" x14ac:dyDescent="0.35">
      <c r="A187251">
        <v>217836</v>
      </c>
      <c r="B187251">
        <v>12</v>
      </c>
      <c r="C187251" s="1" t="s">
        <v>8</v>
      </c>
      <c r="D187251">
        <v>1</v>
      </c>
      <c r="E187251" s="1" t="s">
        <v>9</v>
      </c>
      <c r="F187251" s="2">
        <v>45216</v>
      </c>
      <c r="G187251" s="1" t="s">
        <v>10</v>
      </c>
      <c r="H187251" s="1" t="s">
        <v>13</v>
      </c>
    </row>
    <row r="187252" spans="1:8" x14ac:dyDescent="0.35">
      <c r="A187252">
        <v>217839</v>
      </c>
      <c r="B187252">
        <v>19</v>
      </c>
      <c r="C187252" s="1" t="s">
        <v>8</v>
      </c>
      <c r="D187252">
        <v>1</v>
      </c>
      <c r="E187252" s="1" t="s">
        <v>9</v>
      </c>
      <c r="F187252" s="2">
        <v>45483</v>
      </c>
      <c r="G187252" s="1" t="s">
        <v>10</v>
      </c>
      <c r="H187252" s="1" t="s">
        <v>13</v>
      </c>
    </row>
    <row r="187253" spans="1:8" x14ac:dyDescent="0.35">
      <c r="A187253">
        <v>217839</v>
      </c>
      <c r="B187253">
        <v>4</v>
      </c>
      <c r="C187253" s="1" t="s">
        <v>12</v>
      </c>
      <c r="D187253">
        <v>3</v>
      </c>
      <c r="E187253" s="1" t="s">
        <v>9</v>
      </c>
      <c r="F187253" s="2">
        <v>45695</v>
      </c>
      <c r="G187253" s="1" t="s">
        <v>10</v>
      </c>
      <c r="H187253" s="1" t="s">
        <v>11</v>
      </c>
    </row>
    <row r="187254" spans="1:8" x14ac:dyDescent="0.35">
      <c r="A187254">
        <v>217840</v>
      </c>
      <c r="B187254">
        <v>19</v>
      </c>
      <c r="C187254" s="1" t="s">
        <v>8</v>
      </c>
      <c r="D187254">
        <v>1</v>
      </c>
      <c r="E187254" s="1" t="s">
        <v>9</v>
      </c>
      <c r="F187254" s="2">
        <v>45112</v>
      </c>
      <c r="G187254" s="1" t="s">
        <v>10</v>
      </c>
      <c r="H187254" s="1" t="s">
        <v>13</v>
      </c>
    </row>
    <row r="187255" spans="1:8" x14ac:dyDescent="0.35">
      <c r="A187255">
        <v>217841</v>
      </c>
      <c r="B187255">
        <v>19</v>
      </c>
      <c r="C187255" s="1" t="s">
        <v>8</v>
      </c>
      <c r="D187255">
        <v>1</v>
      </c>
      <c r="E187255" s="1" t="s">
        <v>9</v>
      </c>
      <c r="F187255" s="2">
        <v>45695</v>
      </c>
      <c r="G187255" s="1" t="s">
        <v>10</v>
      </c>
      <c r="H187255" s="1" t="s">
        <v>13</v>
      </c>
    </row>
    <row r="187256" spans="1:8" x14ac:dyDescent="0.35">
      <c r="A187256">
        <v>217842</v>
      </c>
      <c r="B187256">
        <v>19</v>
      </c>
      <c r="C187256" s="1" t="s">
        <v>8</v>
      </c>
      <c r="D187256">
        <v>1</v>
      </c>
      <c r="E187256" s="1" t="s">
        <v>9</v>
      </c>
      <c r="F187256" s="2">
        <v>45183</v>
      </c>
      <c r="G187256" s="1" t="s">
        <v>10</v>
      </c>
      <c r="H187256" s="1" t="s">
        <v>13</v>
      </c>
    </row>
    <row r="187257" spans="1:8" x14ac:dyDescent="0.35">
      <c r="A187257">
        <v>217843</v>
      </c>
      <c r="B187257">
        <v>19</v>
      </c>
      <c r="C187257" s="1" t="s">
        <v>8</v>
      </c>
      <c r="D187257">
        <v>1</v>
      </c>
      <c r="E187257" s="1" t="s">
        <v>9</v>
      </c>
      <c r="F187257" s="2">
        <v>45274</v>
      </c>
      <c r="G187257" s="1" t="s">
        <v>10</v>
      </c>
      <c r="H187257" s="1" t="s">
        <v>13</v>
      </c>
    </row>
    <row r="187258" spans="1:8" x14ac:dyDescent="0.35">
      <c r="A187258">
        <v>217844</v>
      </c>
      <c r="B187258">
        <v>19</v>
      </c>
      <c r="C187258" s="1" t="s">
        <v>8</v>
      </c>
      <c r="D187258">
        <v>1</v>
      </c>
      <c r="E187258" s="1" t="s">
        <v>9</v>
      </c>
      <c r="F187258" s="2">
        <v>45191</v>
      </c>
      <c r="G187258" s="1" t="s">
        <v>10</v>
      </c>
      <c r="H187258" s="1" t="s">
        <v>13</v>
      </c>
    </row>
    <row r="187259" spans="1:8" x14ac:dyDescent="0.35">
      <c r="A187259">
        <v>217845</v>
      </c>
      <c r="B187259">
        <v>19</v>
      </c>
      <c r="C187259" s="1" t="s">
        <v>8</v>
      </c>
      <c r="D187259">
        <v>1</v>
      </c>
      <c r="E187259" s="1" t="s">
        <v>9</v>
      </c>
      <c r="F187259" s="2">
        <v>45831</v>
      </c>
      <c r="G187259" s="1" t="s">
        <v>10</v>
      </c>
      <c r="H187259" s="1" t="s">
        <v>13</v>
      </c>
    </row>
    <row r="187260" spans="1:8" x14ac:dyDescent="0.35">
      <c r="A187260">
        <v>217846</v>
      </c>
      <c r="B187260">
        <v>19</v>
      </c>
      <c r="C187260" s="1" t="s">
        <v>8</v>
      </c>
      <c r="D187260">
        <v>1</v>
      </c>
      <c r="E187260" s="1" t="s">
        <v>9</v>
      </c>
      <c r="F187260" s="2">
        <v>45252</v>
      </c>
      <c r="G187260" s="1" t="s">
        <v>10</v>
      </c>
      <c r="H187260" s="1" t="s">
        <v>13</v>
      </c>
    </row>
    <row r="187261" spans="1:8" x14ac:dyDescent="0.35">
      <c r="A187261">
        <v>217847</v>
      </c>
      <c r="B187261">
        <v>19</v>
      </c>
      <c r="C187261" s="1" t="s">
        <v>8</v>
      </c>
      <c r="D187261">
        <v>1</v>
      </c>
      <c r="E187261" s="1" t="s">
        <v>9</v>
      </c>
      <c r="F187261" s="2">
        <v>45796</v>
      </c>
      <c r="G187261" s="1" t="s">
        <v>10</v>
      </c>
      <c r="H187261" s="1" t="s">
        <v>13</v>
      </c>
    </row>
    <row r="187262" spans="1:8" x14ac:dyDescent="0.35">
      <c r="A187262">
        <v>217848</v>
      </c>
      <c r="B187262">
        <v>19</v>
      </c>
      <c r="C187262" s="1" t="s">
        <v>8</v>
      </c>
      <c r="D187262">
        <v>1</v>
      </c>
      <c r="E187262" s="1" t="s">
        <v>9</v>
      </c>
      <c r="F187262" s="2">
        <v>45138</v>
      </c>
      <c r="G187262" s="1" t="s">
        <v>10</v>
      </c>
      <c r="H187262" s="1" t="s">
        <v>13</v>
      </c>
    </row>
    <row r="187263" spans="1:8" x14ac:dyDescent="0.35">
      <c r="A187263">
        <v>217854</v>
      </c>
      <c r="B187263">
        <v>19</v>
      </c>
      <c r="C187263" s="1" t="s">
        <v>8</v>
      </c>
      <c r="D187263">
        <v>1</v>
      </c>
      <c r="E187263" s="1" t="s">
        <v>9</v>
      </c>
      <c r="F187263" s="2">
        <v>45496</v>
      </c>
      <c r="G187263" s="1" t="s">
        <v>10</v>
      </c>
      <c r="H187263" s="1" t="s">
        <v>13</v>
      </c>
    </row>
    <row r="187264" spans="1:8" x14ac:dyDescent="0.35">
      <c r="A187264">
        <v>217854</v>
      </c>
      <c r="B187264">
        <v>3</v>
      </c>
      <c r="C187264" s="1" t="s">
        <v>12</v>
      </c>
      <c r="D187264">
        <v>1</v>
      </c>
      <c r="E187264" s="1" t="s">
        <v>9</v>
      </c>
      <c r="F187264" s="2">
        <v>45747</v>
      </c>
      <c r="G187264" s="1" t="s">
        <v>10</v>
      </c>
      <c r="H187264" s="1" t="s">
        <v>13</v>
      </c>
    </row>
    <row r="187265" spans="1:8" x14ac:dyDescent="0.35">
      <c r="A187265">
        <v>217856</v>
      </c>
      <c r="B187265">
        <v>19</v>
      </c>
      <c r="C187265" s="1" t="s">
        <v>8</v>
      </c>
      <c r="D187265">
        <v>1</v>
      </c>
      <c r="E187265" s="1" t="s">
        <v>17</v>
      </c>
      <c r="F187265" s="2">
        <v>45629</v>
      </c>
      <c r="G187265" s="1" t="s">
        <v>10</v>
      </c>
      <c r="H187265" s="1" t="s">
        <v>13</v>
      </c>
    </row>
    <row r="187266" spans="1:8" x14ac:dyDescent="0.35">
      <c r="A187266">
        <v>217857</v>
      </c>
      <c r="B187266">
        <v>19</v>
      </c>
      <c r="C187266" s="1" t="s">
        <v>8</v>
      </c>
      <c r="D187266">
        <v>1</v>
      </c>
      <c r="E187266" s="1" t="s">
        <v>9</v>
      </c>
      <c r="F187266" s="2">
        <v>45685</v>
      </c>
      <c r="G187266" s="1" t="s">
        <v>10</v>
      </c>
      <c r="H187266" s="1" t="s">
        <v>13</v>
      </c>
    </row>
    <row r="187267" spans="1:8" x14ac:dyDescent="0.35">
      <c r="A187267">
        <v>217858</v>
      </c>
      <c r="B187267">
        <v>19</v>
      </c>
      <c r="C187267" s="1" t="s">
        <v>8</v>
      </c>
      <c r="D187267">
        <v>1</v>
      </c>
      <c r="E187267" s="1" t="s">
        <v>9</v>
      </c>
      <c r="F187267" s="2">
        <v>45876</v>
      </c>
      <c r="G187267" s="1" t="s">
        <v>10</v>
      </c>
      <c r="H187267" s="1" t="s">
        <v>13</v>
      </c>
    </row>
    <row r="187268" spans="1:8" x14ac:dyDescent="0.35">
      <c r="A187268">
        <v>217860</v>
      </c>
      <c r="B187268">
        <v>19</v>
      </c>
      <c r="C187268" s="1" t="s">
        <v>8</v>
      </c>
      <c r="D187268">
        <v>1</v>
      </c>
      <c r="E187268" s="1" t="s">
        <v>9</v>
      </c>
      <c r="F187268" s="2">
        <v>45414</v>
      </c>
      <c r="G187268" s="1" t="s">
        <v>10</v>
      </c>
      <c r="H187268" s="1" t="s">
        <v>13</v>
      </c>
    </row>
    <row r="187269" spans="1:8" x14ac:dyDescent="0.35">
      <c r="A187269">
        <v>217863</v>
      </c>
      <c r="B187269">
        <v>19</v>
      </c>
      <c r="C187269" s="1" t="s">
        <v>8</v>
      </c>
      <c r="D187269">
        <v>1</v>
      </c>
      <c r="E187269" s="1" t="s">
        <v>9</v>
      </c>
      <c r="F187269" s="2">
        <v>45485</v>
      </c>
      <c r="G187269" s="1" t="s">
        <v>10</v>
      </c>
      <c r="H187269" s="1" t="s">
        <v>13</v>
      </c>
    </row>
    <row r="187270" spans="1:8" x14ac:dyDescent="0.35">
      <c r="A187270">
        <v>217865</v>
      </c>
      <c r="B187270">
        <v>7</v>
      </c>
      <c r="C187270" s="1" t="s">
        <v>8</v>
      </c>
      <c r="D187270">
        <v>1</v>
      </c>
      <c r="E187270" s="1" t="s">
        <v>9</v>
      </c>
      <c r="F187270" s="2">
        <v>45372</v>
      </c>
      <c r="G187270" s="1" t="s">
        <v>10</v>
      </c>
      <c r="H187270" s="1" t="s">
        <v>16</v>
      </c>
    </row>
    <row r="187271" spans="1:8" x14ac:dyDescent="0.35">
      <c r="A187271">
        <v>217868</v>
      </c>
      <c r="B187271">
        <v>19</v>
      </c>
      <c r="C187271" s="1" t="s">
        <v>8</v>
      </c>
      <c r="D187271">
        <v>1</v>
      </c>
      <c r="E187271" s="1" t="s">
        <v>17</v>
      </c>
      <c r="F187271" s="2">
        <v>45615</v>
      </c>
      <c r="G187271" s="1" t="s">
        <v>10</v>
      </c>
      <c r="H187271" s="1" t="s">
        <v>13</v>
      </c>
    </row>
    <row r="187272" spans="1:8" x14ac:dyDescent="0.35">
      <c r="A187272">
        <v>217869</v>
      </c>
      <c r="B187272">
        <v>19</v>
      </c>
      <c r="C187272" s="1" t="s">
        <v>8</v>
      </c>
      <c r="D187272">
        <v>1</v>
      </c>
      <c r="E187272" s="1" t="s">
        <v>9</v>
      </c>
      <c r="F187272" s="2">
        <v>45489</v>
      </c>
      <c r="G187272" s="1" t="s">
        <v>10</v>
      </c>
      <c r="H187272" s="1" t="s">
        <v>13</v>
      </c>
    </row>
    <row r="187273" spans="1:8" x14ac:dyDescent="0.35">
      <c r="A187273">
        <v>217870</v>
      </c>
      <c r="B187273">
        <v>19</v>
      </c>
      <c r="C187273" s="1" t="s">
        <v>8</v>
      </c>
      <c r="D187273">
        <v>1</v>
      </c>
      <c r="E187273" s="1" t="s">
        <v>17</v>
      </c>
      <c r="F187273" s="2">
        <v>45737</v>
      </c>
      <c r="G187273" s="1" t="s">
        <v>10</v>
      </c>
      <c r="H187273" s="1" t="s">
        <v>13</v>
      </c>
    </row>
    <row r="187274" spans="1:8" x14ac:dyDescent="0.35">
      <c r="A187274">
        <v>217873</v>
      </c>
      <c r="B187274">
        <v>19</v>
      </c>
      <c r="C187274" s="1" t="s">
        <v>8</v>
      </c>
      <c r="D187274">
        <v>1</v>
      </c>
      <c r="E187274" s="1" t="s">
        <v>9</v>
      </c>
      <c r="F187274" s="2">
        <v>45482</v>
      </c>
      <c r="G187274" s="1" t="s">
        <v>10</v>
      </c>
      <c r="H187274" s="1" t="s">
        <v>13</v>
      </c>
    </row>
    <row r="187275" spans="1:8" x14ac:dyDescent="0.35">
      <c r="A187275">
        <v>217875</v>
      </c>
      <c r="B187275">
        <v>19</v>
      </c>
      <c r="C187275" s="1" t="s">
        <v>8</v>
      </c>
      <c r="D187275">
        <v>1</v>
      </c>
      <c r="E187275" s="1" t="s">
        <v>9</v>
      </c>
      <c r="F187275" s="2">
        <v>45162</v>
      </c>
      <c r="G187275" s="1" t="s">
        <v>10</v>
      </c>
      <c r="H187275" s="1" t="s">
        <v>13</v>
      </c>
    </row>
    <row r="187276" spans="1:8" x14ac:dyDescent="0.35">
      <c r="A187276">
        <v>217877</v>
      </c>
      <c r="B187276">
        <v>19</v>
      </c>
      <c r="C187276" s="1" t="s">
        <v>8</v>
      </c>
      <c r="D187276">
        <v>1</v>
      </c>
      <c r="E187276" s="1" t="s">
        <v>9</v>
      </c>
      <c r="F187276" s="2">
        <v>45888</v>
      </c>
      <c r="G187276" s="1" t="s">
        <v>10</v>
      </c>
      <c r="H187276" s="1" t="s">
        <v>13</v>
      </c>
    </row>
    <row r="187277" spans="1:8" x14ac:dyDescent="0.35">
      <c r="A187277">
        <v>217878</v>
      </c>
      <c r="B187277">
        <v>19</v>
      </c>
      <c r="C187277" s="1" t="s">
        <v>8</v>
      </c>
      <c r="D187277">
        <v>1</v>
      </c>
      <c r="E187277" s="1" t="s">
        <v>9</v>
      </c>
      <c r="F187277" s="2">
        <v>45090</v>
      </c>
      <c r="G187277" s="1" t="s">
        <v>10</v>
      </c>
      <c r="H187277" s="1" t="s">
        <v>13</v>
      </c>
    </row>
    <row r="187278" spans="1:8" x14ac:dyDescent="0.35">
      <c r="A187278">
        <v>217878</v>
      </c>
      <c r="B187278">
        <v>3</v>
      </c>
      <c r="C187278" s="1" t="s">
        <v>12</v>
      </c>
      <c r="D187278">
        <v>2</v>
      </c>
      <c r="E187278" s="1" t="s">
        <v>9</v>
      </c>
      <c r="F187278" s="2">
        <v>45303</v>
      </c>
      <c r="G187278" s="1" t="s">
        <v>10</v>
      </c>
      <c r="H187278" s="1" t="s">
        <v>13</v>
      </c>
    </row>
    <row r="187279" spans="1:8" x14ac:dyDescent="0.35">
      <c r="A187279">
        <v>217878</v>
      </c>
      <c r="B187279">
        <v>3</v>
      </c>
      <c r="C187279" s="1" t="s">
        <v>12</v>
      </c>
      <c r="D187279">
        <v>3</v>
      </c>
      <c r="E187279" s="1" t="s">
        <v>9</v>
      </c>
      <c r="F187279" s="2">
        <v>45441</v>
      </c>
      <c r="G187279" s="1" t="s">
        <v>10</v>
      </c>
      <c r="H187279" s="1" t="s">
        <v>13</v>
      </c>
    </row>
    <row r="187280" spans="1:8" x14ac:dyDescent="0.35">
      <c r="A187280">
        <v>217879</v>
      </c>
      <c r="B187280">
        <v>19</v>
      </c>
      <c r="C187280" s="1" t="s">
        <v>8</v>
      </c>
      <c r="D187280">
        <v>1</v>
      </c>
      <c r="E187280" s="1" t="s">
        <v>9</v>
      </c>
      <c r="F187280" s="2">
        <v>45225</v>
      </c>
      <c r="G187280" s="1" t="s">
        <v>10</v>
      </c>
      <c r="H187280" s="1" t="s">
        <v>13</v>
      </c>
    </row>
    <row r="187281" spans="1:8" x14ac:dyDescent="0.35">
      <c r="A187281">
        <v>217880</v>
      </c>
      <c r="B187281">
        <v>19</v>
      </c>
      <c r="C187281" s="1" t="s">
        <v>8</v>
      </c>
      <c r="D187281">
        <v>1</v>
      </c>
      <c r="E187281" s="1" t="s">
        <v>9</v>
      </c>
      <c r="F187281" s="2">
        <v>45790</v>
      </c>
      <c r="G187281" s="1" t="s">
        <v>10</v>
      </c>
      <c r="H187281" s="1" t="s">
        <v>13</v>
      </c>
    </row>
    <row r="187282" spans="1:8" x14ac:dyDescent="0.35">
      <c r="A187282">
        <v>217881</v>
      </c>
      <c r="B187282">
        <v>19</v>
      </c>
      <c r="C187282" s="1" t="s">
        <v>8</v>
      </c>
      <c r="D187282">
        <v>1</v>
      </c>
      <c r="E187282" s="1" t="s">
        <v>9</v>
      </c>
      <c r="F187282" s="2">
        <v>45779</v>
      </c>
      <c r="G187282" s="1" t="s">
        <v>10</v>
      </c>
      <c r="H187282" s="1" t="s">
        <v>13</v>
      </c>
    </row>
    <row r="187283" spans="1:8" x14ac:dyDescent="0.35">
      <c r="A187283">
        <v>217882</v>
      </c>
      <c r="B187283">
        <v>19</v>
      </c>
      <c r="C187283" s="1" t="s">
        <v>8</v>
      </c>
      <c r="D187283">
        <v>1</v>
      </c>
      <c r="E187283" s="1" t="s">
        <v>9</v>
      </c>
      <c r="F187283" s="2">
        <v>45588</v>
      </c>
      <c r="G187283" s="1" t="s">
        <v>10</v>
      </c>
      <c r="H187283" s="1" t="s">
        <v>13</v>
      </c>
    </row>
    <row r="187284" spans="1:8" x14ac:dyDescent="0.35">
      <c r="A187284">
        <v>217883</v>
      </c>
      <c r="B187284">
        <v>19</v>
      </c>
      <c r="C187284" s="1" t="s">
        <v>8</v>
      </c>
      <c r="D187284">
        <v>1</v>
      </c>
      <c r="E187284" s="1" t="s">
        <v>9</v>
      </c>
      <c r="F187284" s="2">
        <v>45303</v>
      </c>
      <c r="G187284" s="1" t="s">
        <v>10</v>
      </c>
      <c r="H187284" s="1" t="s">
        <v>13</v>
      </c>
    </row>
    <row r="187285" spans="1:8" x14ac:dyDescent="0.35">
      <c r="A187285">
        <v>217883</v>
      </c>
      <c r="B187285">
        <v>3</v>
      </c>
      <c r="C187285" s="1" t="s">
        <v>12</v>
      </c>
      <c r="D187285">
        <v>5</v>
      </c>
      <c r="E187285" s="1" t="s">
        <v>9</v>
      </c>
      <c r="F187285" s="2">
        <v>45810</v>
      </c>
      <c r="G187285" s="1" t="s">
        <v>10</v>
      </c>
      <c r="H187285" s="1" t="s">
        <v>13</v>
      </c>
    </row>
    <row r="187286" spans="1:8" x14ac:dyDescent="0.35">
      <c r="A187286">
        <v>217884</v>
      </c>
      <c r="B187286">
        <v>19</v>
      </c>
      <c r="C187286" s="1" t="s">
        <v>8</v>
      </c>
      <c r="D187286">
        <v>1</v>
      </c>
      <c r="E187286" s="1" t="s">
        <v>9</v>
      </c>
      <c r="F187286" s="2">
        <v>45699</v>
      </c>
      <c r="G187286" s="1" t="s">
        <v>10</v>
      </c>
      <c r="H187286" s="1" t="s">
        <v>13</v>
      </c>
    </row>
    <row r="187287" spans="1:8" x14ac:dyDescent="0.35">
      <c r="A187287">
        <v>217885</v>
      </c>
      <c r="B187287">
        <v>19</v>
      </c>
      <c r="C187287" s="1" t="s">
        <v>8</v>
      </c>
      <c r="D187287">
        <v>1</v>
      </c>
      <c r="E187287" s="1" t="s">
        <v>9</v>
      </c>
      <c r="F187287" s="2">
        <v>45709</v>
      </c>
      <c r="G187287" s="1" t="s">
        <v>10</v>
      </c>
      <c r="H187287" s="1" t="s">
        <v>13</v>
      </c>
    </row>
    <row r="187288" spans="1:8" x14ac:dyDescent="0.35">
      <c r="A187288">
        <v>217886</v>
      </c>
      <c r="B187288">
        <v>19</v>
      </c>
      <c r="C187288" s="1" t="s">
        <v>8</v>
      </c>
      <c r="D187288">
        <v>1</v>
      </c>
      <c r="E187288" s="1" t="s">
        <v>9</v>
      </c>
      <c r="F187288" s="2">
        <v>45684</v>
      </c>
      <c r="G187288" s="1" t="s">
        <v>10</v>
      </c>
      <c r="H187288" s="1" t="s">
        <v>13</v>
      </c>
    </row>
    <row r="187289" spans="1:8" x14ac:dyDescent="0.35">
      <c r="A187289">
        <v>217887</v>
      </c>
      <c r="B187289">
        <v>19</v>
      </c>
      <c r="C187289" s="1" t="s">
        <v>8</v>
      </c>
      <c r="D187289">
        <v>1</v>
      </c>
      <c r="E187289" s="1" t="s">
        <v>9</v>
      </c>
      <c r="F187289" s="2">
        <v>45601</v>
      </c>
      <c r="G187289" s="1" t="s">
        <v>10</v>
      </c>
      <c r="H187289" s="1" t="s">
        <v>13</v>
      </c>
    </row>
    <row r="187290" spans="1:8" x14ac:dyDescent="0.35">
      <c r="A187290">
        <v>217889</v>
      </c>
      <c r="B187290">
        <v>19</v>
      </c>
      <c r="C187290" s="1" t="s">
        <v>8</v>
      </c>
      <c r="D187290">
        <v>1</v>
      </c>
      <c r="E187290" s="1" t="s">
        <v>17</v>
      </c>
      <c r="F187290" s="2">
        <v>45471</v>
      </c>
      <c r="G187290" s="1" t="s">
        <v>10</v>
      </c>
      <c r="H187290" s="1" t="s">
        <v>13</v>
      </c>
    </row>
    <row r="187291" spans="1:8" x14ac:dyDescent="0.35">
      <c r="A187291">
        <v>217892</v>
      </c>
      <c r="B187291">
        <v>19</v>
      </c>
      <c r="C187291" s="1" t="s">
        <v>8</v>
      </c>
      <c r="D187291">
        <v>1</v>
      </c>
      <c r="E187291" s="1" t="s">
        <v>9</v>
      </c>
      <c r="F187291" s="2">
        <v>45681</v>
      </c>
      <c r="G187291" s="1" t="s">
        <v>10</v>
      </c>
      <c r="H187291" s="1" t="s">
        <v>13</v>
      </c>
    </row>
    <row r="187292" spans="1:8" x14ac:dyDescent="0.35">
      <c r="A187292">
        <v>217893</v>
      </c>
      <c r="B187292">
        <v>19</v>
      </c>
      <c r="C187292" s="1" t="s">
        <v>8</v>
      </c>
      <c r="D187292">
        <v>1</v>
      </c>
      <c r="E187292" s="1" t="s">
        <v>9</v>
      </c>
      <c r="F187292" s="2">
        <v>45533</v>
      </c>
      <c r="G187292" s="1" t="s">
        <v>10</v>
      </c>
      <c r="H187292" s="1" t="s">
        <v>13</v>
      </c>
    </row>
    <row r="187293" spans="1:8" x14ac:dyDescent="0.35">
      <c r="A187293">
        <v>217893</v>
      </c>
      <c r="B187293">
        <v>3</v>
      </c>
      <c r="C187293" s="1" t="s">
        <v>12</v>
      </c>
      <c r="D187293">
        <v>1</v>
      </c>
      <c r="E187293" s="1" t="s">
        <v>9</v>
      </c>
      <c r="F187293" s="2">
        <v>45889</v>
      </c>
      <c r="G187293" s="1" t="s">
        <v>10</v>
      </c>
      <c r="H187293" s="1" t="s">
        <v>13</v>
      </c>
    </row>
    <row r="187294" spans="1:8" x14ac:dyDescent="0.35">
      <c r="A187294">
        <v>217899</v>
      </c>
      <c r="B187294">
        <v>7</v>
      </c>
      <c r="C187294" s="1" t="s">
        <v>8</v>
      </c>
      <c r="D187294">
        <v>1</v>
      </c>
      <c r="E187294" s="1" t="s">
        <v>9</v>
      </c>
      <c r="F187294" s="2">
        <v>45518</v>
      </c>
      <c r="G187294" s="1" t="s">
        <v>10</v>
      </c>
      <c r="H187294" s="1" t="s">
        <v>16</v>
      </c>
    </row>
    <row r="187295" spans="1:8" x14ac:dyDescent="0.35">
      <c r="A187295">
        <v>217900</v>
      </c>
      <c r="B187295">
        <v>7</v>
      </c>
      <c r="C187295" s="1" t="s">
        <v>8</v>
      </c>
      <c r="D187295">
        <v>1</v>
      </c>
      <c r="E187295" s="1" t="s">
        <v>9</v>
      </c>
      <c r="F187295" s="2">
        <v>45498</v>
      </c>
      <c r="G187295" s="1" t="s">
        <v>10</v>
      </c>
      <c r="H187295" s="1" t="s">
        <v>13</v>
      </c>
    </row>
    <row r="187296" spans="1:8" x14ac:dyDescent="0.35">
      <c r="A187296">
        <v>217901</v>
      </c>
      <c r="B187296">
        <v>12</v>
      </c>
      <c r="C187296" s="1" t="s">
        <v>8</v>
      </c>
      <c r="D187296">
        <v>1</v>
      </c>
      <c r="E187296" s="1" t="s">
        <v>9</v>
      </c>
      <c r="F187296" s="2">
        <v>45777</v>
      </c>
      <c r="G187296" s="1" t="s">
        <v>10</v>
      </c>
      <c r="H187296" s="1" t="s">
        <v>13</v>
      </c>
    </row>
    <row r="187297" spans="1:8" x14ac:dyDescent="0.35">
      <c r="A187297">
        <v>217903</v>
      </c>
      <c r="B187297">
        <v>19</v>
      </c>
      <c r="C187297" s="1" t="s">
        <v>8</v>
      </c>
      <c r="D187297">
        <v>1</v>
      </c>
      <c r="E187297" s="1" t="s">
        <v>9</v>
      </c>
      <c r="F187297" s="2">
        <v>45296</v>
      </c>
      <c r="G187297" s="1" t="s">
        <v>10</v>
      </c>
      <c r="H187297" s="1" t="s">
        <v>13</v>
      </c>
    </row>
    <row r="187298" spans="1:8" x14ac:dyDescent="0.35">
      <c r="A187298">
        <v>217904</v>
      </c>
      <c r="B187298">
        <v>19</v>
      </c>
      <c r="C187298" s="1" t="s">
        <v>8</v>
      </c>
      <c r="D187298">
        <v>1</v>
      </c>
      <c r="E187298" s="1" t="s">
        <v>9</v>
      </c>
      <c r="F187298" s="2">
        <v>45394</v>
      </c>
      <c r="G187298" s="1" t="s">
        <v>10</v>
      </c>
      <c r="H187298" s="1" t="s">
        <v>13</v>
      </c>
    </row>
    <row r="187299" spans="1:8" x14ac:dyDescent="0.35">
      <c r="A187299">
        <v>217906</v>
      </c>
      <c r="B187299">
        <v>14</v>
      </c>
      <c r="C187299" s="1" t="s">
        <v>8</v>
      </c>
      <c r="D187299">
        <v>1</v>
      </c>
      <c r="E187299" s="1" t="s">
        <v>9</v>
      </c>
      <c r="F187299" s="2">
        <v>45695</v>
      </c>
      <c r="G187299" s="1" t="s">
        <v>10</v>
      </c>
      <c r="H187299" s="1" t="s">
        <v>16</v>
      </c>
    </row>
    <row r="187300" spans="1:8" x14ac:dyDescent="0.35">
      <c r="A187300">
        <v>217912</v>
      </c>
      <c r="B187300">
        <v>19</v>
      </c>
      <c r="C187300" s="1" t="s">
        <v>8</v>
      </c>
      <c r="D187300">
        <v>1</v>
      </c>
      <c r="E187300" s="1" t="s">
        <v>9</v>
      </c>
      <c r="F187300" s="2">
        <v>45695</v>
      </c>
      <c r="G187300" s="1" t="s">
        <v>10</v>
      </c>
      <c r="H187300" s="1" t="s">
        <v>13</v>
      </c>
    </row>
    <row r="187301" spans="1:8" x14ac:dyDescent="0.35">
      <c r="A187301">
        <v>217914</v>
      </c>
      <c r="B187301">
        <v>19</v>
      </c>
      <c r="C187301" s="1" t="s">
        <v>8</v>
      </c>
      <c r="D187301">
        <v>1</v>
      </c>
      <c r="E187301" s="1" t="s">
        <v>9</v>
      </c>
      <c r="F187301" s="2">
        <v>45730</v>
      </c>
      <c r="G187301" s="1" t="s">
        <v>10</v>
      </c>
      <c r="H187301" s="1" t="s">
        <v>13</v>
      </c>
    </row>
    <row r="187302" spans="1:8" x14ac:dyDescent="0.35">
      <c r="A187302">
        <v>217916</v>
      </c>
      <c r="B187302">
        <v>19</v>
      </c>
      <c r="C187302" s="1" t="s">
        <v>8</v>
      </c>
      <c r="D187302">
        <v>1</v>
      </c>
      <c r="E187302" s="1" t="s">
        <v>9</v>
      </c>
      <c r="F187302" s="2">
        <v>45142</v>
      </c>
      <c r="G187302" s="1" t="s">
        <v>10</v>
      </c>
      <c r="H187302" s="1" t="s">
        <v>13</v>
      </c>
    </row>
    <row r="187303" spans="1:8" x14ac:dyDescent="0.35">
      <c r="A187303">
        <v>217917</v>
      </c>
      <c r="B187303">
        <v>19</v>
      </c>
      <c r="C187303" s="1" t="s">
        <v>8</v>
      </c>
      <c r="D187303">
        <v>1</v>
      </c>
      <c r="E187303" s="1" t="s">
        <v>9</v>
      </c>
      <c r="F187303" s="2">
        <v>45313</v>
      </c>
      <c r="G187303" s="1" t="s">
        <v>10</v>
      </c>
      <c r="H187303" s="1" t="s">
        <v>13</v>
      </c>
    </row>
    <row r="187304" spans="1:8" x14ac:dyDescent="0.35">
      <c r="A187304">
        <v>217919</v>
      </c>
      <c r="B187304">
        <v>19</v>
      </c>
      <c r="C187304" s="1" t="s">
        <v>8</v>
      </c>
      <c r="D187304">
        <v>1</v>
      </c>
      <c r="E187304" s="1" t="s">
        <v>9</v>
      </c>
      <c r="F187304" s="2">
        <v>45282</v>
      </c>
      <c r="G187304" s="1" t="s">
        <v>10</v>
      </c>
      <c r="H187304" s="1" t="s">
        <v>13</v>
      </c>
    </row>
    <row r="187305" spans="1:8" x14ac:dyDescent="0.35">
      <c r="A187305">
        <v>217920</v>
      </c>
      <c r="B187305">
        <v>19</v>
      </c>
      <c r="C187305" s="1" t="s">
        <v>8</v>
      </c>
      <c r="D187305">
        <v>1</v>
      </c>
      <c r="E187305" s="1" t="s">
        <v>17</v>
      </c>
      <c r="F187305" s="2">
        <v>45194</v>
      </c>
      <c r="G187305" s="1" t="s">
        <v>10</v>
      </c>
      <c r="H187305" s="1" t="s">
        <v>13</v>
      </c>
    </row>
    <row r="187306" spans="1:8" x14ac:dyDescent="0.35">
      <c r="A187306">
        <v>217923</v>
      </c>
      <c r="B187306">
        <v>19</v>
      </c>
      <c r="C187306" s="1" t="s">
        <v>8</v>
      </c>
      <c r="D187306">
        <v>1</v>
      </c>
      <c r="E187306" s="1" t="s">
        <v>9</v>
      </c>
      <c r="F187306" s="2">
        <v>45747</v>
      </c>
      <c r="G187306" s="1" t="s">
        <v>10</v>
      </c>
      <c r="H187306" s="1" t="s">
        <v>13</v>
      </c>
    </row>
    <row r="187307" spans="1:8" x14ac:dyDescent="0.35">
      <c r="A187307">
        <v>217925</v>
      </c>
      <c r="B187307">
        <v>19</v>
      </c>
      <c r="C187307" s="1" t="s">
        <v>8</v>
      </c>
      <c r="D187307">
        <v>1</v>
      </c>
      <c r="E187307" s="1" t="s">
        <v>9</v>
      </c>
      <c r="F187307" s="2">
        <v>45684</v>
      </c>
      <c r="G187307" s="1" t="s">
        <v>10</v>
      </c>
      <c r="H187307" s="1" t="s">
        <v>13</v>
      </c>
    </row>
    <row r="187308" spans="1:8" x14ac:dyDescent="0.35">
      <c r="A187308">
        <v>217927</v>
      </c>
      <c r="B187308">
        <v>3</v>
      </c>
      <c r="C187308" s="1" t="s">
        <v>12</v>
      </c>
      <c r="D187308">
        <v>2</v>
      </c>
      <c r="E187308" s="1" t="s">
        <v>9</v>
      </c>
      <c r="F187308" s="2">
        <v>45617</v>
      </c>
      <c r="G187308" s="1" t="s">
        <v>10</v>
      </c>
      <c r="H187308" s="1" t="s">
        <v>13</v>
      </c>
    </row>
    <row r="187309" spans="1:8" x14ac:dyDescent="0.35">
      <c r="A187309">
        <v>217927</v>
      </c>
      <c r="B187309">
        <v>12</v>
      </c>
      <c r="C187309" s="1" t="s">
        <v>8</v>
      </c>
      <c r="D187309">
        <v>1</v>
      </c>
      <c r="E187309" s="1" t="s">
        <v>9</v>
      </c>
      <c r="F187309" s="2">
        <v>45219</v>
      </c>
      <c r="G187309" s="1" t="s">
        <v>10</v>
      </c>
      <c r="H187309" s="1" t="s">
        <v>13</v>
      </c>
    </row>
    <row r="187310" spans="1:8" x14ac:dyDescent="0.35">
      <c r="A187310">
        <v>217933</v>
      </c>
      <c r="B187310">
        <v>3</v>
      </c>
      <c r="C187310" s="1" t="s">
        <v>12</v>
      </c>
      <c r="D187310">
        <v>1</v>
      </c>
      <c r="E187310" s="1" t="s">
        <v>9</v>
      </c>
      <c r="F187310" s="2">
        <v>45426</v>
      </c>
      <c r="G187310" s="1" t="s">
        <v>10</v>
      </c>
      <c r="H187310" s="1" t="s">
        <v>13</v>
      </c>
    </row>
    <row r="187311" spans="1:8" x14ac:dyDescent="0.35">
      <c r="A187311">
        <v>217933</v>
      </c>
      <c r="B187311">
        <v>12</v>
      </c>
      <c r="C187311" s="1" t="s">
        <v>8</v>
      </c>
      <c r="D187311">
        <v>1</v>
      </c>
      <c r="E187311" s="1" t="s">
        <v>9</v>
      </c>
      <c r="F187311" s="2">
        <v>45335</v>
      </c>
      <c r="G187311" s="1" t="s">
        <v>10</v>
      </c>
      <c r="H187311" s="1" t="s">
        <v>16</v>
      </c>
    </row>
    <row r="187312" spans="1:8" x14ac:dyDescent="0.35">
      <c r="A187312">
        <v>217936</v>
      </c>
      <c r="B187312">
        <v>19</v>
      </c>
      <c r="C187312" s="1" t="s">
        <v>8</v>
      </c>
      <c r="D187312">
        <v>1</v>
      </c>
      <c r="E187312" s="1" t="s">
        <v>17</v>
      </c>
      <c r="F187312" s="2">
        <v>45799</v>
      </c>
      <c r="G187312" s="1" t="s">
        <v>10</v>
      </c>
      <c r="H187312" s="1" t="s">
        <v>13</v>
      </c>
    </row>
    <row r="187313" spans="1:8" x14ac:dyDescent="0.35">
      <c r="A187313">
        <v>217937</v>
      </c>
      <c r="B187313">
        <v>21</v>
      </c>
      <c r="C187313" s="1" t="s">
        <v>12</v>
      </c>
      <c r="D187313">
        <v>1</v>
      </c>
      <c r="E187313" s="1" t="s">
        <v>9</v>
      </c>
      <c r="F187313" s="2">
        <v>45517</v>
      </c>
      <c r="G187313" s="1" t="s">
        <v>10</v>
      </c>
      <c r="H187313" s="1" t="s">
        <v>10</v>
      </c>
    </row>
    <row r="187314" spans="1:8" x14ac:dyDescent="0.35">
      <c r="A187314">
        <v>217937</v>
      </c>
      <c r="B187314">
        <v>19</v>
      </c>
      <c r="C187314" s="1" t="s">
        <v>8</v>
      </c>
      <c r="D187314">
        <v>1</v>
      </c>
      <c r="E187314" s="1" t="s">
        <v>9</v>
      </c>
      <c r="F187314" s="2">
        <v>45342</v>
      </c>
      <c r="G187314" s="1" t="s">
        <v>10</v>
      </c>
      <c r="H187314" s="1" t="s">
        <v>13</v>
      </c>
    </row>
    <row r="187315" spans="1:8" x14ac:dyDescent="0.35">
      <c r="A187315">
        <v>217943</v>
      </c>
      <c r="B187315">
        <v>19</v>
      </c>
      <c r="C187315" s="1" t="s">
        <v>8</v>
      </c>
      <c r="D187315">
        <v>1</v>
      </c>
      <c r="E187315" s="1" t="s">
        <v>9</v>
      </c>
      <c r="F187315" s="2">
        <v>45790</v>
      </c>
      <c r="G187315" s="1" t="s">
        <v>10</v>
      </c>
      <c r="H187315" s="1" t="s">
        <v>13</v>
      </c>
    </row>
    <row r="187316" spans="1:8" x14ac:dyDescent="0.35">
      <c r="A187316">
        <v>217954</v>
      </c>
      <c r="B187316">
        <v>19</v>
      </c>
      <c r="C187316" s="1" t="s">
        <v>8</v>
      </c>
      <c r="D187316">
        <v>1</v>
      </c>
      <c r="E187316" s="1" t="s">
        <v>17</v>
      </c>
      <c r="F187316" s="2">
        <v>45663</v>
      </c>
      <c r="G187316" s="1" t="s">
        <v>10</v>
      </c>
      <c r="H187316" s="1" t="s">
        <v>13</v>
      </c>
    </row>
    <row r="187317" spans="1:8" x14ac:dyDescent="0.35">
      <c r="A187317">
        <v>217957</v>
      </c>
      <c r="B187317">
        <v>19</v>
      </c>
      <c r="C187317" s="1" t="s">
        <v>8</v>
      </c>
      <c r="D187317">
        <v>1</v>
      </c>
      <c r="E187317" s="1" t="s">
        <v>9</v>
      </c>
      <c r="F187317" s="2">
        <v>45582</v>
      </c>
      <c r="G187317" s="1" t="s">
        <v>10</v>
      </c>
      <c r="H187317" s="1" t="s">
        <v>13</v>
      </c>
    </row>
    <row r="187318" spans="1:8" x14ac:dyDescent="0.35">
      <c r="A187318">
        <v>217961</v>
      </c>
      <c r="B187318">
        <v>19</v>
      </c>
      <c r="C187318" s="1" t="s">
        <v>8</v>
      </c>
      <c r="D187318">
        <v>1</v>
      </c>
      <c r="E187318" s="1" t="s">
        <v>9</v>
      </c>
      <c r="F187318" s="2">
        <v>45271</v>
      </c>
      <c r="G187318" s="1" t="s">
        <v>10</v>
      </c>
      <c r="H187318" s="1" t="s">
        <v>13</v>
      </c>
    </row>
    <row r="187319" spans="1:8" x14ac:dyDescent="0.35">
      <c r="A187319">
        <v>217965</v>
      </c>
      <c r="B187319">
        <v>3</v>
      </c>
      <c r="C187319" s="1" t="s">
        <v>12</v>
      </c>
      <c r="D187319">
        <v>3</v>
      </c>
      <c r="E187319" s="1" t="s">
        <v>9</v>
      </c>
      <c r="F187319" s="2">
        <v>45657</v>
      </c>
      <c r="G187319" s="1" t="s">
        <v>10</v>
      </c>
      <c r="H187319" s="1" t="s">
        <v>13</v>
      </c>
    </row>
    <row r="187320" spans="1:8" x14ac:dyDescent="0.35">
      <c r="A187320">
        <v>217965</v>
      </c>
      <c r="B187320">
        <v>3</v>
      </c>
      <c r="C187320" s="1" t="s">
        <v>12</v>
      </c>
      <c r="D187320">
        <v>1</v>
      </c>
      <c r="E187320" s="1" t="s">
        <v>9</v>
      </c>
      <c r="F187320" s="2">
        <v>45481</v>
      </c>
      <c r="G187320" s="1" t="s">
        <v>10</v>
      </c>
      <c r="H187320" s="1" t="s">
        <v>13</v>
      </c>
    </row>
    <row r="187321" spans="1:8" x14ac:dyDescent="0.35">
      <c r="A187321">
        <v>217965</v>
      </c>
      <c r="B187321">
        <v>19</v>
      </c>
      <c r="C187321" s="1" t="s">
        <v>8</v>
      </c>
      <c r="D187321">
        <v>1</v>
      </c>
      <c r="E187321" s="1" t="s">
        <v>9</v>
      </c>
      <c r="F187321" s="2">
        <v>45390</v>
      </c>
      <c r="G187321" s="1" t="s">
        <v>10</v>
      </c>
      <c r="H187321" s="1" t="s">
        <v>13</v>
      </c>
    </row>
    <row r="187322" spans="1:8" x14ac:dyDescent="0.35">
      <c r="A187322">
        <v>217968</v>
      </c>
      <c r="B187322">
        <v>19</v>
      </c>
      <c r="C187322" s="1" t="s">
        <v>8</v>
      </c>
      <c r="D187322">
        <v>1</v>
      </c>
      <c r="E187322" s="1" t="s">
        <v>9</v>
      </c>
      <c r="F187322" s="2">
        <v>45520</v>
      </c>
      <c r="G187322" s="1" t="s">
        <v>10</v>
      </c>
      <c r="H187322" s="1" t="s">
        <v>13</v>
      </c>
    </row>
    <row r="187323" spans="1:8" x14ac:dyDescent="0.35">
      <c r="A187323">
        <v>217970</v>
      </c>
      <c r="B187323">
        <v>19</v>
      </c>
      <c r="C187323" s="1" t="s">
        <v>8</v>
      </c>
      <c r="D187323">
        <v>1</v>
      </c>
      <c r="E187323" s="1" t="s">
        <v>9</v>
      </c>
      <c r="F187323" s="2">
        <v>45265</v>
      </c>
      <c r="G187323" s="1" t="s">
        <v>10</v>
      </c>
      <c r="H187323" s="1" t="s">
        <v>13</v>
      </c>
    </row>
    <row r="187324" spans="1:8" x14ac:dyDescent="0.35">
      <c r="A187324">
        <v>217975</v>
      </c>
      <c r="B187324">
        <v>19</v>
      </c>
      <c r="C187324" s="1" t="s">
        <v>8</v>
      </c>
      <c r="D187324">
        <v>1</v>
      </c>
      <c r="E187324" s="1" t="s">
        <v>9</v>
      </c>
      <c r="F187324" s="2">
        <v>45159</v>
      </c>
      <c r="G187324" s="1" t="s">
        <v>10</v>
      </c>
      <c r="H187324" s="1" t="s">
        <v>13</v>
      </c>
    </row>
    <row r="187325" spans="1:8" x14ac:dyDescent="0.35">
      <c r="A187325">
        <v>217982</v>
      </c>
      <c r="B187325">
        <v>19</v>
      </c>
      <c r="C187325" s="1" t="s">
        <v>8</v>
      </c>
      <c r="D187325">
        <v>1</v>
      </c>
      <c r="E187325" s="1" t="s">
        <v>9</v>
      </c>
      <c r="F187325" s="2">
        <v>45810</v>
      </c>
      <c r="G187325" s="1" t="s">
        <v>10</v>
      </c>
      <c r="H187325" s="1" t="s">
        <v>13</v>
      </c>
    </row>
    <row r="187326" spans="1:8" x14ac:dyDescent="0.35">
      <c r="A187326">
        <v>217987</v>
      </c>
      <c r="B187326">
        <v>19</v>
      </c>
      <c r="C187326" s="1" t="s">
        <v>8</v>
      </c>
      <c r="D187326">
        <v>1</v>
      </c>
      <c r="E187326" s="1" t="s">
        <v>9</v>
      </c>
      <c r="F187326" s="2">
        <v>45266</v>
      </c>
      <c r="G187326" s="1" t="s">
        <v>10</v>
      </c>
      <c r="H187326" s="1" t="s">
        <v>13</v>
      </c>
    </row>
    <row r="187327" spans="1:8" x14ac:dyDescent="0.35">
      <c r="A187327">
        <v>217988</v>
      </c>
      <c r="B187327">
        <v>19</v>
      </c>
      <c r="C187327" s="1" t="s">
        <v>8</v>
      </c>
      <c r="D187327">
        <v>1</v>
      </c>
      <c r="E187327" s="1" t="s">
        <v>9</v>
      </c>
      <c r="F187327" s="2">
        <v>45684</v>
      </c>
      <c r="G187327" s="1" t="s">
        <v>10</v>
      </c>
      <c r="H187327" s="1" t="s">
        <v>13</v>
      </c>
    </row>
    <row r="187328" spans="1:8" x14ac:dyDescent="0.35">
      <c r="A187328">
        <v>217989</v>
      </c>
      <c r="B187328">
        <v>19</v>
      </c>
      <c r="C187328" s="1" t="s">
        <v>8</v>
      </c>
      <c r="D187328">
        <v>1</v>
      </c>
      <c r="E187328" s="1" t="s">
        <v>9</v>
      </c>
      <c r="F187328" s="2">
        <v>45838</v>
      </c>
      <c r="G187328" s="1" t="s">
        <v>10</v>
      </c>
      <c r="H187328" s="1" t="s">
        <v>13</v>
      </c>
    </row>
    <row r="187329" spans="1:8" x14ac:dyDescent="0.35">
      <c r="A187329">
        <v>217990</v>
      </c>
      <c r="B187329">
        <v>19</v>
      </c>
      <c r="C187329" s="1" t="s">
        <v>8</v>
      </c>
      <c r="D187329">
        <v>1</v>
      </c>
      <c r="E187329" s="1" t="s">
        <v>9</v>
      </c>
      <c r="F187329" s="2">
        <v>45783</v>
      </c>
      <c r="G187329" s="1" t="s">
        <v>10</v>
      </c>
      <c r="H187329" s="1" t="s">
        <v>13</v>
      </c>
    </row>
    <row r="187330" spans="1:8" x14ac:dyDescent="0.35">
      <c r="A187330">
        <v>217991</v>
      </c>
      <c r="B187330">
        <v>19</v>
      </c>
      <c r="C187330" s="1" t="s">
        <v>8</v>
      </c>
      <c r="D187330">
        <v>1</v>
      </c>
      <c r="E187330" s="1" t="s">
        <v>17</v>
      </c>
      <c r="F187330" s="2">
        <v>45230</v>
      </c>
      <c r="G187330" s="1" t="s">
        <v>10</v>
      </c>
      <c r="H187330" s="1" t="s">
        <v>13</v>
      </c>
    </row>
    <row r="187331" spans="1:8" x14ac:dyDescent="0.35">
      <c r="A187331">
        <v>217992</v>
      </c>
      <c r="B187331">
        <v>19</v>
      </c>
      <c r="C187331" s="1" t="s">
        <v>8</v>
      </c>
      <c r="D187331">
        <v>1</v>
      </c>
      <c r="E187331" s="1" t="s">
        <v>9</v>
      </c>
      <c r="F187331" s="2">
        <v>45405</v>
      </c>
      <c r="G187331" s="1" t="s">
        <v>10</v>
      </c>
      <c r="H187331" s="1" t="s">
        <v>13</v>
      </c>
    </row>
    <row r="187332" spans="1:8" x14ac:dyDescent="0.35">
      <c r="A187332">
        <v>217995</v>
      </c>
      <c r="B187332">
        <v>19</v>
      </c>
      <c r="C187332" s="1" t="s">
        <v>8</v>
      </c>
      <c r="D187332">
        <v>1</v>
      </c>
      <c r="E187332" s="1" t="s">
        <v>9</v>
      </c>
      <c r="F187332" s="2">
        <v>45126</v>
      </c>
      <c r="G187332" s="1" t="s">
        <v>10</v>
      </c>
      <c r="H187332" s="1" t="s">
        <v>13</v>
      </c>
    </row>
    <row r="187333" spans="1:8" x14ac:dyDescent="0.35">
      <c r="A187333">
        <v>217995</v>
      </c>
      <c r="B187333">
        <v>3</v>
      </c>
      <c r="C187333" s="1" t="s">
        <v>12</v>
      </c>
      <c r="D187333">
        <v>2</v>
      </c>
      <c r="E187333" s="1" t="s">
        <v>9</v>
      </c>
      <c r="F187333" s="2">
        <v>45653</v>
      </c>
      <c r="G187333" s="1" t="s">
        <v>10</v>
      </c>
      <c r="H187333" s="1" t="s">
        <v>13</v>
      </c>
    </row>
    <row r="187334" spans="1:8" x14ac:dyDescent="0.35">
      <c r="A187334">
        <v>217996</v>
      </c>
      <c r="B187334">
        <v>19</v>
      </c>
      <c r="C187334" s="1" t="s">
        <v>8</v>
      </c>
      <c r="D187334">
        <v>1</v>
      </c>
      <c r="E187334" s="1" t="s">
        <v>17</v>
      </c>
      <c r="F187334" s="2">
        <v>45728</v>
      </c>
      <c r="G187334" s="1" t="s">
        <v>10</v>
      </c>
      <c r="H187334" s="1" t="s">
        <v>13</v>
      </c>
    </row>
    <row r="187335" spans="1:8" x14ac:dyDescent="0.35">
      <c r="A187335">
        <v>217998</v>
      </c>
      <c r="B187335">
        <v>19</v>
      </c>
      <c r="C187335" s="1" t="s">
        <v>8</v>
      </c>
      <c r="D187335">
        <v>1</v>
      </c>
      <c r="E187335" s="1" t="s">
        <v>9</v>
      </c>
      <c r="F187335" s="2">
        <v>45838</v>
      </c>
      <c r="G187335" s="1" t="s">
        <v>10</v>
      </c>
      <c r="H187335" s="1" t="s">
        <v>13</v>
      </c>
    </row>
    <row r="187336" spans="1:8" x14ac:dyDescent="0.35">
      <c r="A187336">
        <v>218002</v>
      </c>
      <c r="B187336">
        <v>19</v>
      </c>
      <c r="C187336" s="1" t="s">
        <v>8</v>
      </c>
      <c r="D187336">
        <v>1</v>
      </c>
      <c r="E187336" s="1" t="s">
        <v>9</v>
      </c>
      <c r="F187336" s="2">
        <v>45387</v>
      </c>
      <c r="G187336" s="1" t="s">
        <v>10</v>
      </c>
      <c r="H187336" s="1" t="s">
        <v>13</v>
      </c>
    </row>
    <row r="187337" spans="1:8" x14ac:dyDescent="0.35">
      <c r="A187337">
        <v>218003</v>
      </c>
      <c r="B187337">
        <v>19</v>
      </c>
      <c r="C187337" s="1" t="s">
        <v>8</v>
      </c>
      <c r="D187337">
        <v>1</v>
      </c>
      <c r="E187337" s="1" t="s">
        <v>9</v>
      </c>
      <c r="F187337" s="2">
        <v>45440</v>
      </c>
      <c r="G187337" s="1" t="s">
        <v>10</v>
      </c>
      <c r="H187337" s="1" t="s">
        <v>13</v>
      </c>
    </row>
    <row r="187338" spans="1:8" x14ac:dyDescent="0.35">
      <c r="A187338">
        <v>218005</v>
      </c>
      <c r="B187338">
        <v>19</v>
      </c>
      <c r="C187338" s="1" t="s">
        <v>8</v>
      </c>
      <c r="D187338">
        <v>1</v>
      </c>
      <c r="E187338" s="1" t="s">
        <v>9</v>
      </c>
      <c r="F187338" s="2">
        <v>45861</v>
      </c>
      <c r="G187338" s="1" t="s">
        <v>10</v>
      </c>
      <c r="H187338" s="1" t="s">
        <v>13</v>
      </c>
    </row>
    <row r="187339" spans="1:8" x14ac:dyDescent="0.35">
      <c r="A187339">
        <v>218009</v>
      </c>
      <c r="B187339">
        <v>19</v>
      </c>
      <c r="C187339" s="1" t="s">
        <v>8</v>
      </c>
      <c r="D187339">
        <v>1</v>
      </c>
      <c r="E187339" s="1" t="s">
        <v>9</v>
      </c>
      <c r="F187339" s="2">
        <v>45254</v>
      </c>
      <c r="G187339" s="1" t="s">
        <v>10</v>
      </c>
      <c r="H187339" s="1" t="s">
        <v>13</v>
      </c>
    </row>
    <row r="187340" spans="1:8" x14ac:dyDescent="0.35">
      <c r="A187340">
        <v>218009</v>
      </c>
      <c r="B187340">
        <v>19</v>
      </c>
      <c r="C187340" s="1" t="s">
        <v>12</v>
      </c>
      <c r="D187340">
        <v>1</v>
      </c>
      <c r="E187340" s="1" t="s">
        <v>9</v>
      </c>
      <c r="F187340" s="2">
        <v>45254</v>
      </c>
      <c r="G187340" s="1" t="s">
        <v>10</v>
      </c>
      <c r="H187340" s="1" t="s">
        <v>13</v>
      </c>
    </row>
    <row r="187341" spans="1:8" x14ac:dyDescent="0.35">
      <c r="A187341">
        <v>218010</v>
      </c>
      <c r="B187341">
        <v>12</v>
      </c>
      <c r="C187341" s="1" t="s">
        <v>8</v>
      </c>
      <c r="D187341">
        <v>1</v>
      </c>
      <c r="E187341" s="1" t="s">
        <v>9</v>
      </c>
      <c r="F187341" s="2">
        <v>45273</v>
      </c>
      <c r="G187341" s="1" t="s">
        <v>10</v>
      </c>
      <c r="H187341" s="1" t="s">
        <v>13</v>
      </c>
    </row>
    <row r="187342" spans="1:8" x14ac:dyDescent="0.35">
      <c r="A187342">
        <v>218011</v>
      </c>
      <c r="B187342">
        <v>19</v>
      </c>
      <c r="C187342" s="1" t="s">
        <v>8</v>
      </c>
      <c r="D187342">
        <v>1</v>
      </c>
      <c r="E187342" s="1" t="s">
        <v>9</v>
      </c>
      <c r="F187342" s="2">
        <v>45457</v>
      </c>
      <c r="G187342" s="1" t="s">
        <v>10</v>
      </c>
      <c r="H187342" s="1" t="s">
        <v>13</v>
      </c>
    </row>
    <row r="187343" spans="1:8" x14ac:dyDescent="0.35">
      <c r="A187343">
        <v>218012</v>
      </c>
      <c r="B187343">
        <v>19</v>
      </c>
      <c r="C187343" s="1" t="s">
        <v>8</v>
      </c>
      <c r="D187343">
        <v>1</v>
      </c>
      <c r="E187343" s="1" t="s">
        <v>9</v>
      </c>
      <c r="F187343" s="2">
        <v>45159</v>
      </c>
      <c r="G187343" s="1" t="s">
        <v>10</v>
      </c>
      <c r="H187343" s="1" t="s">
        <v>13</v>
      </c>
    </row>
    <row r="187344" spans="1:8" x14ac:dyDescent="0.35">
      <c r="A187344">
        <v>218013</v>
      </c>
      <c r="B187344">
        <v>19</v>
      </c>
      <c r="C187344" s="1" t="s">
        <v>8</v>
      </c>
      <c r="D187344">
        <v>1</v>
      </c>
      <c r="E187344" s="1" t="s">
        <v>9</v>
      </c>
      <c r="F187344" s="2">
        <v>45385</v>
      </c>
      <c r="G187344" s="1" t="s">
        <v>10</v>
      </c>
      <c r="H187344" s="1" t="s">
        <v>13</v>
      </c>
    </row>
    <row r="187345" spans="1:8" x14ac:dyDescent="0.35">
      <c r="A187345">
        <v>218014</v>
      </c>
      <c r="B187345">
        <v>19</v>
      </c>
      <c r="C187345" s="1" t="s">
        <v>8</v>
      </c>
      <c r="D187345">
        <v>1</v>
      </c>
      <c r="E187345" s="1" t="s">
        <v>9</v>
      </c>
      <c r="F187345" s="2">
        <v>45384</v>
      </c>
      <c r="G187345" s="1" t="s">
        <v>10</v>
      </c>
      <c r="H187345" s="1" t="s">
        <v>13</v>
      </c>
    </row>
    <row r="187346" spans="1:8" x14ac:dyDescent="0.35">
      <c r="A187346">
        <v>218015</v>
      </c>
      <c r="B187346">
        <v>19</v>
      </c>
      <c r="C187346" s="1" t="s">
        <v>8</v>
      </c>
      <c r="D187346">
        <v>1</v>
      </c>
      <c r="E187346" s="1" t="s">
        <v>9</v>
      </c>
      <c r="F187346" s="2">
        <v>45198</v>
      </c>
      <c r="G187346" s="1" t="s">
        <v>10</v>
      </c>
      <c r="H187346" s="1" t="s">
        <v>13</v>
      </c>
    </row>
    <row r="187347" spans="1:8" x14ac:dyDescent="0.35">
      <c r="A187347">
        <v>218016</v>
      </c>
      <c r="B187347">
        <v>19</v>
      </c>
      <c r="C187347" s="1" t="s">
        <v>8</v>
      </c>
      <c r="D187347">
        <v>1</v>
      </c>
      <c r="E187347" s="1" t="s">
        <v>17</v>
      </c>
      <c r="F187347" s="2">
        <v>45615</v>
      </c>
      <c r="G187347" s="1" t="s">
        <v>10</v>
      </c>
      <c r="H187347" s="1" t="s">
        <v>13</v>
      </c>
    </row>
    <row r="187348" spans="1:8" x14ac:dyDescent="0.35">
      <c r="A187348">
        <v>218017</v>
      </c>
      <c r="B187348">
        <v>19</v>
      </c>
      <c r="C187348" s="1" t="s">
        <v>8</v>
      </c>
      <c r="D187348">
        <v>1</v>
      </c>
      <c r="E187348" s="1" t="s">
        <v>9</v>
      </c>
      <c r="F187348" s="2">
        <v>45426</v>
      </c>
      <c r="G187348" s="1" t="s">
        <v>10</v>
      </c>
      <c r="H187348" s="1" t="s">
        <v>13</v>
      </c>
    </row>
    <row r="187349" spans="1:8" x14ac:dyDescent="0.35">
      <c r="A187349">
        <v>218018</v>
      </c>
      <c r="B187349">
        <v>19</v>
      </c>
      <c r="C187349" s="1" t="s">
        <v>8</v>
      </c>
      <c r="D187349">
        <v>1</v>
      </c>
      <c r="E187349" s="1" t="s">
        <v>9</v>
      </c>
      <c r="F187349" s="2">
        <v>45474</v>
      </c>
      <c r="G187349" s="1" t="s">
        <v>10</v>
      </c>
      <c r="H187349" s="1" t="s">
        <v>13</v>
      </c>
    </row>
    <row r="187350" spans="1:8" x14ac:dyDescent="0.35">
      <c r="A187350">
        <v>218021</v>
      </c>
      <c r="B187350">
        <v>19</v>
      </c>
      <c r="C187350" s="1" t="s">
        <v>8</v>
      </c>
      <c r="D187350">
        <v>1</v>
      </c>
      <c r="E187350" s="1" t="s">
        <v>9</v>
      </c>
      <c r="F187350" s="2">
        <v>45357</v>
      </c>
      <c r="G187350" s="1" t="s">
        <v>10</v>
      </c>
      <c r="H187350" s="1" t="s">
        <v>13</v>
      </c>
    </row>
    <row r="187351" spans="1:8" x14ac:dyDescent="0.35">
      <c r="A187351">
        <v>218023</v>
      </c>
      <c r="B187351">
        <v>19</v>
      </c>
      <c r="C187351" s="1" t="s">
        <v>8</v>
      </c>
      <c r="D187351">
        <v>1</v>
      </c>
      <c r="E187351" s="1" t="s">
        <v>9</v>
      </c>
      <c r="F187351" s="2">
        <v>45426</v>
      </c>
      <c r="G187351" s="1" t="s">
        <v>10</v>
      </c>
      <c r="H187351" s="1" t="s">
        <v>13</v>
      </c>
    </row>
    <row r="187352" spans="1:8" x14ac:dyDescent="0.35">
      <c r="A187352">
        <v>218024</v>
      </c>
      <c r="B187352">
        <v>19</v>
      </c>
      <c r="C187352" s="1" t="s">
        <v>8</v>
      </c>
      <c r="D187352">
        <v>1</v>
      </c>
      <c r="E187352" s="1" t="s">
        <v>9</v>
      </c>
      <c r="F187352" s="2">
        <v>45223</v>
      </c>
      <c r="G187352" s="1" t="s">
        <v>10</v>
      </c>
      <c r="H187352" s="1" t="s">
        <v>13</v>
      </c>
    </row>
    <row r="187353" spans="1:8" x14ac:dyDescent="0.35">
      <c r="A187353">
        <v>218027</v>
      </c>
      <c r="B187353">
        <v>19</v>
      </c>
      <c r="C187353" s="1" t="s">
        <v>8</v>
      </c>
      <c r="D187353">
        <v>1</v>
      </c>
      <c r="E187353" s="1" t="s">
        <v>9</v>
      </c>
      <c r="F187353" s="2">
        <v>45763</v>
      </c>
      <c r="G187353" s="1" t="s">
        <v>10</v>
      </c>
      <c r="H187353" s="1" t="s">
        <v>13</v>
      </c>
    </row>
    <row r="187354" spans="1:8" x14ac:dyDescent="0.35">
      <c r="A187354">
        <v>218028</v>
      </c>
      <c r="B187354">
        <v>19</v>
      </c>
      <c r="C187354" s="1" t="s">
        <v>8</v>
      </c>
      <c r="D187354">
        <v>1</v>
      </c>
      <c r="E187354" s="1" t="s">
        <v>17</v>
      </c>
      <c r="F187354" s="2">
        <v>45597</v>
      </c>
      <c r="G187354" s="1" t="s">
        <v>10</v>
      </c>
      <c r="H187354" s="1" t="s">
        <v>13</v>
      </c>
    </row>
    <row r="187355" spans="1:8" x14ac:dyDescent="0.35">
      <c r="A187355">
        <v>218032</v>
      </c>
      <c r="B187355">
        <v>19</v>
      </c>
      <c r="C187355" s="1" t="s">
        <v>8</v>
      </c>
      <c r="D187355">
        <v>1</v>
      </c>
      <c r="E187355" s="1" t="s">
        <v>9</v>
      </c>
      <c r="F187355" s="2">
        <v>45840</v>
      </c>
      <c r="G187355" s="1" t="s">
        <v>10</v>
      </c>
      <c r="H187355" s="1" t="s">
        <v>13</v>
      </c>
    </row>
    <row r="187356" spans="1:8" x14ac:dyDescent="0.35">
      <c r="A187356">
        <v>218033</v>
      </c>
      <c r="B187356">
        <v>12</v>
      </c>
      <c r="C187356" s="1" t="s">
        <v>8</v>
      </c>
      <c r="D187356">
        <v>1</v>
      </c>
      <c r="E187356" s="1" t="s">
        <v>9</v>
      </c>
      <c r="F187356" s="2">
        <v>45405</v>
      </c>
      <c r="G187356" s="1" t="s">
        <v>10</v>
      </c>
      <c r="H187356" s="1" t="s">
        <v>16</v>
      </c>
    </row>
    <row r="187357" spans="1:8" x14ac:dyDescent="0.35">
      <c r="A187357">
        <v>218033</v>
      </c>
      <c r="B187357">
        <v>3</v>
      </c>
      <c r="C187357" s="1" t="s">
        <v>12</v>
      </c>
      <c r="D187357">
        <v>1</v>
      </c>
      <c r="E187357" s="1" t="s">
        <v>9</v>
      </c>
      <c r="F187357" s="2">
        <v>45469</v>
      </c>
      <c r="G187357" s="1" t="s">
        <v>10</v>
      </c>
      <c r="H187357" s="1" t="s">
        <v>13</v>
      </c>
    </row>
    <row r="187358" spans="1:8" x14ac:dyDescent="0.35">
      <c r="A187358">
        <v>218033</v>
      </c>
      <c r="B187358">
        <v>2</v>
      </c>
      <c r="C187358" s="1" t="s">
        <v>12</v>
      </c>
      <c r="D187358">
        <v>2</v>
      </c>
      <c r="E187358" s="1" t="s">
        <v>9</v>
      </c>
      <c r="F187358" s="2">
        <v>45896</v>
      </c>
      <c r="G187358" s="1" t="s">
        <v>10</v>
      </c>
      <c r="H187358" s="1" t="s">
        <v>13</v>
      </c>
    </row>
    <row r="187359" spans="1:8" x14ac:dyDescent="0.35">
      <c r="A187359">
        <v>218033</v>
      </c>
      <c r="B187359">
        <v>3</v>
      </c>
      <c r="C187359" s="1" t="s">
        <v>12</v>
      </c>
      <c r="D187359">
        <v>3</v>
      </c>
      <c r="E187359" s="1" t="s">
        <v>9</v>
      </c>
      <c r="F187359" s="2">
        <v>45896</v>
      </c>
      <c r="G187359" s="1" t="s">
        <v>10</v>
      </c>
      <c r="H187359" s="1" t="s">
        <v>13</v>
      </c>
    </row>
    <row r="187360" spans="1:8" x14ac:dyDescent="0.35">
      <c r="A187360">
        <v>218034</v>
      </c>
      <c r="B187360">
        <v>19</v>
      </c>
      <c r="C187360" s="1" t="s">
        <v>8</v>
      </c>
      <c r="D187360">
        <v>1</v>
      </c>
      <c r="E187360" s="1" t="s">
        <v>9</v>
      </c>
      <c r="F187360" s="2">
        <v>45390</v>
      </c>
      <c r="G187360" s="1" t="s">
        <v>10</v>
      </c>
      <c r="H187360" s="1" t="s">
        <v>13</v>
      </c>
    </row>
    <row r="187361" spans="1:8" x14ac:dyDescent="0.35">
      <c r="A187361">
        <v>218035</v>
      </c>
      <c r="B187361">
        <v>19</v>
      </c>
      <c r="C187361" s="1" t="s">
        <v>8</v>
      </c>
      <c r="D187361">
        <v>1</v>
      </c>
      <c r="E187361" s="1" t="s">
        <v>17</v>
      </c>
      <c r="F187361" s="2">
        <v>45664</v>
      </c>
      <c r="G187361" s="1" t="s">
        <v>10</v>
      </c>
      <c r="H187361" s="1" t="s">
        <v>13</v>
      </c>
    </row>
    <row r="187362" spans="1:8" x14ac:dyDescent="0.35">
      <c r="A187362">
        <v>218036</v>
      </c>
      <c r="B187362">
        <v>19</v>
      </c>
      <c r="C187362" s="1" t="s">
        <v>8</v>
      </c>
      <c r="D187362">
        <v>1</v>
      </c>
      <c r="E187362" s="1" t="s">
        <v>9</v>
      </c>
      <c r="F187362" s="2">
        <v>45152</v>
      </c>
      <c r="G187362" s="1" t="s">
        <v>10</v>
      </c>
      <c r="H187362" s="1" t="s">
        <v>13</v>
      </c>
    </row>
    <row r="187363" spans="1:8" x14ac:dyDescent="0.35">
      <c r="A187363">
        <v>218037</v>
      </c>
      <c r="B187363">
        <v>7</v>
      </c>
      <c r="C187363" s="1" t="s">
        <v>8</v>
      </c>
      <c r="D187363">
        <v>1</v>
      </c>
      <c r="E187363" s="1" t="s">
        <v>9</v>
      </c>
      <c r="F187363" s="2">
        <v>45380</v>
      </c>
      <c r="G187363" s="1" t="s">
        <v>10</v>
      </c>
      <c r="H187363" s="1" t="s">
        <v>13</v>
      </c>
    </row>
    <row r="187364" spans="1:8" x14ac:dyDescent="0.35">
      <c r="A187364">
        <v>218037</v>
      </c>
      <c r="B187364">
        <v>21</v>
      </c>
      <c r="C187364" s="1" t="s">
        <v>12</v>
      </c>
      <c r="D187364">
        <v>4</v>
      </c>
      <c r="E187364" s="1" t="s">
        <v>9</v>
      </c>
      <c r="F187364" s="2">
        <v>45835</v>
      </c>
      <c r="G187364" s="1" t="s">
        <v>10</v>
      </c>
      <c r="H187364" s="1" t="s">
        <v>15</v>
      </c>
    </row>
    <row r="187365" spans="1:8" x14ac:dyDescent="0.35">
      <c r="A187365">
        <v>218038</v>
      </c>
      <c r="B187365">
        <v>15</v>
      </c>
      <c r="C187365" s="1" t="s">
        <v>8</v>
      </c>
      <c r="D187365">
        <v>1</v>
      </c>
      <c r="E187365" s="1" t="s">
        <v>9</v>
      </c>
      <c r="F187365" s="2">
        <v>45709</v>
      </c>
      <c r="G187365" s="1" t="s">
        <v>10</v>
      </c>
      <c r="H187365" s="1" t="s">
        <v>13</v>
      </c>
    </row>
    <row r="187366" spans="1:8" x14ac:dyDescent="0.35">
      <c r="A187366">
        <v>218045</v>
      </c>
      <c r="B187366">
        <v>19</v>
      </c>
      <c r="C187366" s="1" t="s">
        <v>8</v>
      </c>
      <c r="D187366">
        <v>1</v>
      </c>
      <c r="E187366" s="1" t="s">
        <v>9</v>
      </c>
      <c r="F187366" s="2">
        <v>45258</v>
      </c>
      <c r="G187366" s="1" t="s">
        <v>10</v>
      </c>
      <c r="H187366" s="1" t="s">
        <v>13</v>
      </c>
    </row>
    <row r="187367" spans="1:8" x14ac:dyDescent="0.35">
      <c r="A187367">
        <v>218047</v>
      </c>
      <c r="B187367">
        <v>19</v>
      </c>
      <c r="C187367" s="1" t="s">
        <v>8</v>
      </c>
      <c r="D187367">
        <v>1</v>
      </c>
      <c r="E187367" s="1" t="s">
        <v>9</v>
      </c>
      <c r="F187367" s="2">
        <v>45387</v>
      </c>
      <c r="G187367" s="1" t="s">
        <v>10</v>
      </c>
      <c r="H187367" s="1" t="s">
        <v>13</v>
      </c>
    </row>
    <row r="187368" spans="1:8" x14ac:dyDescent="0.35">
      <c r="A187368">
        <v>218048</v>
      </c>
      <c r="B187368">
        <v>19</v>
      </c>
      <c r="C187368" s="1" t="s">
        <v>8</v>
      </c>
      <c r="D187368">
        <v>1</v>
      </c>
      <c r="E187368" s="1" t="s">
        <v>17</v>
      </c>
      <c r="F187368" s="2">
        <v>45348</v>
      </c>
      <c r="G187368" s="1" t="s">
        <v>10</v>
      </c>
      <c r="H187368" s="1" t="s">
        <v>13</v>
      </c>
    </row>
    <row r="187369" spans="1:8" x14ac:dyDescent="0.35">
      <c r="A187369">
        <v>218053</v>
      </c>
      <c r="B187369">
        <v>19</v>
      </c>
      <c r="C187369" s="1" t="s">
        <v>8</v>
      </c>
      <c r="D187369">
        <v>1</v>
      </c>
      <c r="E187369" s="1" t="s">
        <v>9</v>
      </c>
      <c r="F187369" s="2">
        <v>45593</v>
      </c>
      <c r="G187369" s="1" t="s">
        <v>10</v>
      </c>
      <c r="H187369" s="1" t="s">
        <v>13</v>
      </c>
    </row>
    <row r="187370" spans="1:8" x14ac:dyDescent="0.35">
      <c r="A187370">
        <v>218053</v>
      </c>
      <c r="B187370">
        <v>3</v>
      </c>
      <c r="C187370" s="1" t="s">
        <v>12</v>
      </c>
      <c r="D187370">
        <v>2</v>
      </c>
      <c r="E187370" s="1" t="s">
        <v>9</v>
      </c>
      <c r="F187370" s="2">
        <v>45747</v>
      </c>
      <c r="G187370" s="1" t="s">
        <v>10</v>
      </c>
      <c r="H187370" s="1" t="s">
        <v>13</v>
      </c>
    </row>
    <row r="187371" spans="1:8" x14ac:dyDescent="0.35">
      <c r="A187371">
        <v>218054</v>
      </c>
      <c r="B187371">
        <v>19</v>
      </c>
      <c r="C187371" s="1" t="s">
        <v>8</v>
      </c>
      <c r="D187371">
        <v>1</v>
      </c>
      <c r="E187371" s="1" t="s">
        <v>9</v>
      </c>
      <c r="F187371" s="2">
        <v>45526</v>
      </c>
      <c r="G187371" s="1" t="s">
        <v>10</v>
      </c>
      <c r="H187371" s="1" t="s">
        <v>13</v>
      </c>
    </row>
    <row r="187372" spans="1:8" x14ac:dyDescent="0.35">
      <c r="A187372">
        <v>218055</v>
      </c>
      <c r="B187372">
        <v>19</v>
      </c>
      <c r="C187372" s="1" t="s">
        <v>8</v>
      </c>
      <c r="D187372">
        <v>1</v>
      </c>
      <c r="E187372" s="1" t="s">
        <v>9</v>
      </c>
      <c r="F187372" s="2">
        <v>45156</v>
      </c>
      <c r="G187372" s="1" t="s">
        <v>10</v>
      </c>
      <c r="H187372" s="1" t="s">
        <v>13</v>
      </c>
    </row>
    <row r="187373" spans="1:8" x14ac:dyDescent="0.35">
      <c r="A187373">
        <v>218055</v>
      </c>
      <c r="B187373">
        <v>3</v>
      </c>
      <c r="C187373" s="1" t="s">
        <v>12</v>
      </c>
      <c r="D187373">
        <v>1</v>
      </c>
      <c r="E187373" s="1" t="s">
        <v>9</v>
      </c>
      <c r="F187373" s="2">
        <v>45679</v>
      </c>
      <c r="G187373" s="1" t="s">
        <v>10</v>
      </c>
      <c r="H187373" s="1" t="s">
        <v>13</v>
      </c>
    </row>
    <row r="187374" spans="1:8" x14ac:dyDescent="0.35">
      <c r="A187374">
        <v>218056</v>
      </c>
      <c r="B187374">
        <v>19</v>
      </c>
      <c r="C187374" s="1" t="s">
        <v>8</v>
      </c>
      <c r="D187374">
        <v>1</v>
      </c>
      <c r="E187374" s="1" t="s">
        <v>9</v>
      </c>
      <c r="F187374" s="2">
        <v>45876</v>
      </c>
      <c r="G187374" s="1" t="s">
        <v>10</v>
      </c>
      <c r="H187374" s="1" t="s">
        <v>13</v>
      </c>
    </row>
    <row r="187375" spans="1:8" x14ac:dyDescent="0.35">
      <c r="A187375">
        <v>218059</v>
      </c>
      <c r="B187375">
        <v>19</v>
      </c>
      <c r="C187375" s="1" t="s">
        <v>8</v>
      </c>
      <c r="D187375">
        <v>1</v>
      </c>
      <c r="E187375" s="1" t="s">
        <v>9</v>
      </c>
      <c r="F187375" s="2">
        <v>45453</v>
      </c>
      <c r="G187375" s="1" t="s">
        <v>10</v>
      </c>
      <c r="H187375" s="1" t="s">
        <v>13</v>
      </c>
    </row>
    <row r="187376" spans="1:8" x14ac:dyDescent="0.35">
      <c r="A187376">
        <v>218059</v>
      </c>
      <c r="B187376">
        <v>4</v>
      </c>
      <c r="C187376" s="1" t="s">
        <v>12</v>
      </c>
      <c r="D187376">
        <v>1</v>
      </c>
      <c r="E187376" s="1" t="s">
        <v>9</v>
      </c>
      <c r="F187376" s="2">
        <v>45593</v>
      </c>
      <c r="G187376" s="1" t="s">
        <v>10</v>
      </c>
      <c r="H187376" s="1" t="s">
        <v>11</v>
      </c>
    </row>
    <row r="187377" spans="1:8" x14ac:dyDescent="0.35">
      <c r="A187377">
        <v>218061</v>
      </c>
      <c r="B187377">
        <v>19</v>
      </c>
      <c r="C187377" s="1" t="s">
        <v>8</v>
      </c>
      <c r="D187377">
        <v>1</v>
      </c>
      <c r="E187377" s="1" t="s">
        <v>9</v>
      </c>
      <c r="F187377" s="2">
        <v>45811</v>
      </c>
      <c r="G187377" s="1" t="s">
        <v>10</v>
      </c>
      <c r="H187377" s="1" t="s">
        <v>13</v>
      </c>
    </row>
    <row r="187378" spans="1:8" x14ac:dyDescent="0.35">
      <c r="A187378">
        <v>218063</v>
      </c>
      <c r="B187378">
        <v>19</v>
      </c>
      <c r="C187378" s="1" t="s">
        <v>8</v>
      </c>
      <c r="D187378">
        <v>1</v>
      </c>
      <c r="E187378" s="1" t="s">
        <v>9</v>
      </c>
      <c r="F187378" s="2">
        <v>45433</v>
      </c>
      <c r="G187378" s="1" t="s">
        <v>10</v>
      </c>
      <c r="H187378" s="1" t="s">
        <v>13</v>
      </c>
    </row>
    <row r="187379" spans="1:8" x14ac:dyDescent="0.35">
      <c r="A187379">
        <v>218067</v>
      </c>
      <c r="B187379">
        <v>19</v>
      </c>
      <c r="C187379" s="1" t="s">
        <v>8</v>
      </c>
      <c r="D187379">
        <v>1</v>
      </c>
      <c r="E187379" s="1" t="s">
        <v>9</v>
      </c>
      <c r="F187379" s="2">
        <v>45596</v>
      </c>
      <c r="G187379" s="1" t="s">
        <v>10</v>
      </c>
      <c r="H187379" s="1" t="s">
        <v>13</v>
      </c>
    </row>
    <row r="187380" spans="1:8" x14ac:dyDescent="0.35">
      <c r="A187380">
        <v>218069</v>
      </c>
      <c r="B187380">
        <v>19</v>
      </c>
      <c r="C187380" s="1" t="s">
        <v>8</v>
      </c>
      <c r="D187380">
        <v>1</v>
      </c>
      <c r="E187380" s="1" t="s">
        <v>17</v>
      </c>
      <c r="F187380" s="2">
        <v>45805</v>
      </c>
      <c r="G187380" s="1" t="s">
        <v>10</v>
      </c>
      <c r="H187380" s="1" t="s">
        <v>13</v>
      </c>
    </row>
    <row r="187381" spans="1:8" x14ac:dyDescent="0.35">
      <c r="A187381">
        <v>218070</v>
      </c>
      <c r="B187381">
        <v>19</v>
      </c>
      <c r="C187381" s="1" t="s">
        <v>8</v>
      </c>
      <c r="D187381">
        <v>1</v>
      </c>
      <c r="E187381" s="1" t="s">
        <v>9</v>
      </c>
      <c r="F187381" s="2">
        <v>45328</v>
      </c>
      <c r="G187381" s="1" t="s">
        <v>10</v>
      </c>
      <c r="H187381" s="1" t="s">
        <v>13</v>
      </c>
    </row>
    <row r="187382" spans="1:8" x14ac:dyDescent="0.35">
      <c r="A187382">
        <v>218073</v>
      </c>
      <c r="B187382">
        <v>19</v>
      </c>
      <c r="C187382" s="1" t="s">
        <v>8</v>
      </c>
      <c r="D187382">
        <v>1</v>
      </c>
      <c r="E187382" s="1" t="s">
        <v>9</v>
      </c>
      <c r="F187382" s="2">
        <v>45460</v>
      </c>
      <c r="G187382" s="1" t="s">
        <v>10</v>
      </c>
      <c r="H187382" s="1" t="s">
        <v>13</v>
      </c>
    </row>
    <row r="187383" spans="1:8" x14ac:dyDescent="0.35">
      <c r="A187383">
        <v>218075</v>
      </c>
      <c r="B187383">
        <v>19</v>
      </c>
      <c r="C187383" s="1" t="s">
        <v>8</v>
      </c>
      <c r="D187383">
        <v>1</v>
      </c>
      <c r="E187383" s="1" t="s">
        <v>9</v>
      </c>
      <c r="F187383" s="2">
        <v>45348</v>
      </c>
      <c r="G187383" s="1" t="s">
        <v>10</v>
      </c>
      <c r="H187383" s="1" t="s">
        <v>13</v>
      </c>
    </row>
    <row r="187384" spans="1:8" x14ac:dyDescent="0.35">
      <c r="A187384">
        <v>218075</v>
      </c>
      <c r="B187384">
        <v>3</v>
      </c>
      <c r="C187384" s="1" t="s">
        <v>12</v>
      </c>
      <c r="D187384">
        <v>2</v>
      </c>
      <c r="E187384" s="1" t="s">
        <v>9</v>
      </c>
      <c r="F187384" s="2">
        <v>45861</v>
      </c>
      <c r="G187384" s="1" t="s">
        <v>10</v>
      </c>
      <c r="H187384" s="1" t="s">
        <v>13</v>
      </c>
    </row>
    <row r="187385" spans="1:8" x14ac:dyDescent="0.35">
      <c r="A187385">
        <v>218083</v>
      </c>
      <c r="B187385">
        <v>19</v>
      </c>
      <c r="C187385" s="1" t="s">
        <v>8</v>
      </c>
      <c r="D187385">
        <v>1</v>
      </c>
      <c r="E187385" s="1" t="s">
        <v>9</v>
      </c>
      <c r="F187385" s="2">
        <v>45414</v>
      </c>
      <c r="G187385" s="1" t="s">
        <v>10</v>
      </c>
      <c r="H187385" s="1" t="s">
        <v>13</v>
      </c>
    </row>
    <row r="187386" spans="1:8" x14ac:dyDescent="0.35">
      <c r="A187386">
        <v>218085</v>
      </c>
      <c r="B187386">
        <v>19</v>
      </c>
      <c r="C187386" s="1" t="s">
        <v>8</v>
      </c>
      <c r="D187386">
        <v>1</v>
      </c>
      <c r="E187386" s="1" t="s">
        <v>9</v>
      </c>
      <c r="F187386" s="2">
        <v>45709</v>
      </c>
      <c r="G187386" s="1" t="s">
        <v>10</v>
      </c>
      <c r="H187386" s="1" t="s">
        <v>13</v>
      </c>
    </row>
    <row r="187387" spans="1:8" x14ac:dyDescent="0.35">
      <c r="A187387">
        <v>218087</v>
      </c>
      <c r="B187387">
        <v>19</v>
      </c>
      <c r="C187387" s="1" t="s">
        <v>8</v>
      </c>
      <c r="D187387">
        <v>1</v>
      </c>
      <c r="E187387" s="1" t="s">
        <v>9</v>
      </c>
      <c r="F187387" s="2">
        <v>45838</v>
      </c>
      <c r="G187387" s="1" t="s">
        <v>10</v>
      </c>
      <c r="H187387" s="1" t="s">
        <v>13</v>
      </c>
    </row>
    <row r="187388" spans="1:8" x14ac:dyDescent="0.35">
      <c r="A187388">
        <v>218089</v>
      </c>
      <c r="B187388">
        <v>19</v>
      </c>
      <c r="C187388" s="1" t="s">
        <v>8</v>
      </c>
      <c r="D187388">
        <v>1</v>
      </c>
      <c r="E187388" s="1" t="s">
        <v>17</v>
      </c>
      <c r="F187388" s="2">
        <v>45663</v>
      </c>
      <c r="G187388" s="1" t="s">
        <v>10</v>
      </c>
      <c r="H187388" s="1" t="s">
        <v>13</v>
      </c>
    </row>
    <row r="187389" spans="1:8" x14ac:dyDescent="0.35">
      <c r="A187389">
        <v>218091</v>
      </c>
      <c r="B187389">
        <v>19</v>
      </c>
      <c r="C187389" s="1" t="s">
        <v>8</v>
      </c>
      <c r="D187389">
        <v>1</v>
      </c>
      <c r="E187389" s="1" t="s">
        <v>17</v>
      </c>
      <c r="F187389" s="2">
        <v>45785</v>
      </c>
      <c r="G187389" s="1" t="s">
        <v>10</v>
      </c>
      <c r="H187389" s="1" t="s">
        <v>13</v>
      </c>
    </row>
    <row r="187390" spans="1:8" x14ac:dyDescent="0.35">
      <c r="A187390">
        <v>218092</v>
      </c>
      <c r="B187390">
        <v>19</v>
      </c>
      <c r="C187390" s="1" t="s">
        <v>8</v>
      </c>
      <c r="D187390">
        <v>1</v>
      </c>
      <c r="E187390" s="1" t="s">
        <v>9</v>
      </c>
      <c r="F187390" s="2">
        <v>45454</v>
      </c>
      <c r="G187390" s="1" t="s">
        <v>10</v>
      </c>
      <c r="H187390" s="1" t="s">
        <v>13</v>
      </c>
    </row>
    <row r="187391" spans="1:8" x14ac:dyDescent="0.35">
      <c r="A187391">
        <v>218107</v>
      </c>
      <c r="B187391">
        <v>19</v>
      </c>
      <c r="C187391" s="1" t="s">
        <v>8</v>
      </c>
      <c r="D187391">
        <v>1</v>
      </c>
      <c r="E187391" s="1" t="s">
        <v>9</v>
      </c>
      <c r="F187391" s="2">
        <v>45791</v>
      </c>
      <c r="G187391" s="1" t="s">
        <v>10</v>
      </c>
      <c r="H187391" s="1" t="s">
        <v>13</v>
      </c>
    </row>
    <row r="187392" spans="1:8" x14ac:dyDescent="0.35">
      <c r="A187392">
        <v>218109</v>
      </c>
      <c r="B187392">
        <v>19</v>
      </c>
      <c r="C187392" s="1" t="s">
        <v>8</v>
      </c>
      <c r="D187392">
        <v>1</v>
      </c>
      <c r="E187392" s="1" t="s">
        <v>9</v>
      </c>
      <c r="F187392" s="2">
        <v>45544</v>
      </c>
      <c r="G187392" s="1" t="s">
        <v>10</v>
      </c>
      <c r="H187392" s="1" t="s">
        <v>13</v>
      </c>
    </row>
    <row r="187393" spans="1:8" x14ac:dyDescent="0.35">
      <c r="A187393">
        <v>218110</v>
      </c>
      <c r="B187393">
        <v>19</v>
      </c>
      <c r="C187393" s="1" t="s">
        <v>8</v>
      </c>
      <c r="D187393">
        <v>1</v>
      </c>
      <c r="E187393" s="1" t="s">
        <v>9</v>
      </c>
      <c r="F187393" s="2">
        <v>45422</v>
      </c>
      <c r="G187393" s="1" t="s">
        <v>10</v>
      </c>
      <c r="H187393" s="1" t="s">
        <v>13</v>
      </c>
    </row>
    <row r="187394" spans="1:8" x14ac:dyDescent="0.35">
      <c r="A187394">
        <v>218111</v>
      </c>
      <c r="B187394">
        <v>19</v>
      </c>
      <c r="C187394" s="1" t="s">
        <v>8</v>
      </c>
      <c r="D187394">
        <v>1</v>
      </c>
      <c r="E187394" s="1" t="s">
        <v>9</v>
      </c>
      <c r="F187394" s="2">
        <v>45299</v>
      </c>
      <c r="G187394" s="1" t="s">
        <v>10</v>
      </c>
      <c r="H187394" s="1" t="s">
        <v>13</v>
      </c>
    </row>
    <row r="187395" spans="1:8" x14ac:dyDescent="0.35">
      <c r="A187395">
        <v>218112</v>
      </c>
      <c r="B187395">
        <v>19</v>
      </c>
      <c r="C187395" s="1" t="s">
        <v>8</v>
      </c>
      <c r="D187395">
        <v>1</v>
      </c>
      <c r="E187395" s="1" t="s">
        <v>9</v>
      </c>
      <c r="F187395" s="2">
        <v>45559</v>
      </c>
      <c r="G187395" s="1" t="s">
        <v>10</v>
      </c>
      <c r="H187395" s="1" t="s">
        <v>13</v>
      </c>
    </row>
    <row r="187396" spans="1:8" x14ac:dyDescent="0.35">
      <c r="A187396">
        <v>218113</v>
      </c>
      <c r="B187396">
        <v>19</v>
      </c>
      <c r="C187396" s="1" t="s">
        <v>8</v>
      </c>
      <c r="D187396">
        <v>1</v>
      </c>
      <c r="E187396" s="1" t="s">
        <v>17</v>
      </c>
      <c r="F187396" s="2">
        <v>45580</v>
      </c>
      <c r="G187396" s="1" t="s">
        <v>10</v>
      </c>
      <c r="H187396" s="1" t="s">
        <v>13</v>
      </c>
    </row>
    <row r="187397" spans="1:8" x14ac:dyDescent="0.35">
      <c r="A187397">
        <v>218115</v>
      </c>
      <c r="B187397">
        <v>19</v>
      </c>
      <c r="C187397" s="1" t="s">
        <v>8</v>
      </c>
      <c r="D187397">
        <v>1</v>
      </c>
      <c r="E187397" s="1" t="s">
        <v>9</v>
      </c>
      <c r="F187397" s="2">
        <v>45749</v>
      </c>
      <c r="G187397" s="1" t="s">
        <v>10</v>
      </c>
      <c r="H187397" s="1" t="s">
        <v>13</v>
      </c>
    </row>
    <row r="187398" spans="1:8" x14ac:dyDescent="0.35">
      <c r="A187398">
        <v>218116</v>
      </c>
      <c r="B187398">
        <v>19</v>
      </c>
      <c r="C187398" s="1" t="s">
        <v>8</v>
      </c>
      <c r="D187398">
        <v>1</v>
      </c>
      <c r="E187398" s="1" t="s">
        <v>9</v>
      </c>
      <c r="F187398" s="2">
        <v>45793</v>
      </c>
      <c r="G187398" s="1" t="s">
        <v>10</v>
      </c>
      <c r="H187398" s="1" t="s">
        <v>13</v>
      </c>
    </row>
    <row r="187399" spans="1:8" x14ac:dyDescent="0.35">
      <c r="A187399">
        <v>218117</v>
      </c>
      <c r="B187399">
        <v>19</v>
      </c>
      <c r="C187399" s="1" t="s">
        <v>8</v>
      </c>
      <c r="D187399">
        <v>1</v>
      </c>
      <c r="E187399" s="1" t="s">
        <v>9</v>
      </c>
      <c r="F187399" s="2">
        <v>45869</v>
      </c>
      <c r="G187399" s="1" t="s">
        <v>10</v>
      </c>
      <c r="H187399" s="1" t="s">
        <v>13</v>
      </c>
    </row>
    <row r="187400" spans="1:8" x14ac:dyDescent="0.35">
      <c r="A187400">
        <v>218119</v>
      </c>
      <c r="B187400">
        <v>19</v>
      </c>
      <c r="C187400" s="1" t="s">
        <v>8</v>
      </c>
      <c r="D187400">
        <v>1</v>
      </c>
      <c r="E187400" s="1" t="s">
        <v>17</v>
      </c>
      <c r="F187400" s="2">
        <v>45728</v>
      </c>
      <c r="G187400" s="1" t="s">
        <v>10</v>
      </c>
      <c r="H187400" s="1" t="s">
        <v>13</v>
      </c>
    </row>
    <row r="187401" spans="1:8" x14ac:dyDescent="0.35">
      <c r="A187401">
        <v>218122</v>
      </c>
      <c r="B187401">
        <v>19</v>
      </c>
      <c r="C187401" s="1" t="s">
        <v>8</v>
      </c>
      <c r="D187401">
        <v>1</v>
      </c>
      <c r="E187401" s="1" t="s">
        <v>9</v>
      </c>
      <c r="F187401" s="2">
        <v>45174</v>
      </c>
      <c r="G187401" s="1" t="s">
        <v>10</v>
      </c>
      <c r="H187401" s="1" t="s">
        <v>13</v>
      </c>
    </row>
    <row r="187402" spans="1:8" x14ac:dyDescent="0.35">
      <c r="A187402">
        <v>218123</v>
      </c>
      <c r="B187402">
        <v>19</v>
      </c>
      <c r="C187402" s="1" t="s">
        <v>8</v>
      </c>
      <c r="D187402">
        <v>1</v>
      </c>
      <c r="E187402" s="1" t="s">
        <v>17</v>
      </c>
      <c r="F187402" s="2">
        <v>45657</v>
      </c>
      <c r="G187402" s="1" t="s">
        <v>10</v>
      </c>
      <c r="H187402" s="1" t="s">
        <v>13</v>
      </c>
    </row>
    <row r="187403" spans="1:8" x14ac:dyDescent="0.35">
      <c r="A187403">
        <v>218129</v>
      </c>
      <c r="B187403">
        <v>4</v>
      </c>
      <c r="C187403" s="1" t="s">
        <v>12</v>
      </c>
      <c r="D187403">
        <v>1</v>
      </c>
      <c r="E187403" s="1" t="s">
        <v>9</v>
      </c>
      <c r="F187403" s="2">
        <v>45917</v>
      </c>
      <c r="G187403" s="1" t="s">
        <v>10</v>
      </c>
      <c r="H187403" s="1" t="s">
        <v>11</v>
      </c>
    </row>
    <row r="187404" spans="1:8" x14ac:dyDescent="0.35">
      <c r="A187404">
        <v>218129</v>
      </c>
      <c r="B187404">
        <v>19</v>
      </c>
      <c r="C187404" s="1" t="s">
        <v>8</v>
      </c>
      <c r="D187404">
        <v>1</v>
      </c>
      <c r="E187404" s="1" t="s">
        <v>9</v>
      </c>
      <c r="F187404" s="2">
        <v>45644</v>
      </c>
      <c r="G187404" s="1" t="s">
        <v>10</v>
      </c>
      <c r="H187404" s="1" t="s">
        <v>13</v>
      </c>
    </row>
    <row r="187405" spans="1:8" x14ac:dyDescent="0.35">
      <c r="A187405">
        <v>218131</v>
      </c>
      <c r="B187405">
        <v>19</v>
      </c>
      <c r="C187405" s="1" t="s">
        <v>8</v>
      </c>
      <c r="D187405">
        <v>1</v>
      </c>
      <c r="E187405" s="1" t="s">
        <v>9</v>
      </c>
      <c r="F187405" s="2">
        <v>45422</v>
      </c>
      <c r="G187405" s="1" t="s">
        <v>10</v>
      </c>
      <c r="H187405" s="1" t="s">
        <v>13</v>
      </c>
    </row>
    <row r="187406" spans="1:8" x14ac:dyDescent="0.35">
      <c r="A187406">
        <v>218133</v>
      </c>
      <c r="B187406">
        <v>19</v>
      </c>
      <c r="C187406" s="1" t="s">
        <v>8</v>
      </c>
      <c r="D187406">
        <v>1</v>
      </c>
      <c r="E187406" s="1" t="s">
        <v>9</v>
      </c>
      <c r="F187406" s="2">
        <v>45643</v>
      </c>
      <c r="G187406" s="1" t="s">
        <v>10</v>
      </c>
      <c r="H187406" s="1" t="s">
        <v>13</v>
      </c>
    </row>
    <row r="187407" spans="1:8" x14ac:dyDescent="0.35">
      <c r="A187407">
        <v>218135</v>
      </c>
      <c r="B187407">
        <v>19</v>
      </c>
      <c r="C187407" s="1" t="s">
        <v>8</v>
      </c>
      <c r="D187407">
        <v>1</v>
      </c>
      <c r="E187407" s="1" t="s">
        <v>9</v>
      </c>
      <c r="F187407" s="2">
        <v>45495</v>
      </c>
      <c r="G187407" s="1" t="s">
        <v>10</v>
      </c>
      <c r="H187407" s="1" t="s">
        <v>13</v>
      </c>
    </row>
    <row r="187408" spans="1:8" x14ac:dyDescent="0.35">
      <c r="A187408">
        <v>218138</v>
      </c>
      <c r="B187408">
        <v>19</v>
      </c>
      <c r="C187408" s="1" t="s">
        <v>8</v>
      </c>
      <c r="D187408">
        <v>1</v>
      </c>
      <c r="E187408" s="1" t="s">
        <v>9</v>
      </c>
      <c r="F187408" s="2">
        <v>45342</v>
      </c>
      <c r="G187408" s="1" t="s">
        <v>10</v>
      </c>
      <c r="H187408" s="1" t="s">
        <v>13</v>
      </c>
    </row>
    <row r="187409" spans="1:8" x14ac:dyDescent="0.35">
      <c r="A187409">
        <v>218139</v>
      </c>
      <c r="B187409">
        <v>12</v>
      </c>
      <c r="C187409" s="1" t="s">
        <v>8</v>
      </c>
      <c r="D187409">
        <v>1</v>
      </c>
      <c r="E187409" s="1" t="s">
        <v>9</v>
      </c>
      <c r="F187409" s="2">
        <v>45502</v>
      </c>
      <c r="G187409" s="1" t="s">
        <v>10</v>
      </c>
      <c r="H187409" s="1" t="s">
        <v>13</v>
      </c>
    </row>
    <row r="187410" spans="1:8" x14ac:dyDescent="0.35">
      <c r="A187410">
        <v>218140</v>
      </c>
      <c r="B187410">
        <v>19</v>
      </c>
      <c r="C187410" s="1" t="s">
        <v>8</v>
      </c>
      <c r="D187410">
        <v>1</v>
      </c>
      <c r="E187410" s="1" t="s">
        <v>9</v>
      </c>
      <c r="F187410" s="2">
        <v>45737</v>
      </c>
      <c r="G187410" s="1" t="s">
        <v>10</v>
      </c>
      <c r="H187410" s="1" t="s">
        <v>13</v>
      </c>
    </row>
    <row r="187411" spans="1:8" x14ac:dyDescent="0.35">
      <c r="A187411">
        <v>218142</v>
      </c>
      <c r="B187411">
        <v>19</v>
      </c>
      <c r="C187411" s="1" t="s">
        <v>8</v>
      </c>
      <c r="D187411">
        <v>1</v>
      </c>
      <c r="E187411" s="1" t="s">
        <v>9</v>
      </c>
      <c r="F187411" s="2">
        <v>45874</v>
      </c>
      <c r="G187411" s="1" t="s">
        <v>10</v>
      </c>
      <c r="H187411" s="1" t="s">
        <v>13</v>
      </c>
    </row>
    <row r="187412" spans="1:8" x14ac:dyDescent="0.35">
      <c r="A187412">
        <v>218144</v>
      </c>
      <c r="B187412">
        <v>19</v>
      </c>
      <c r="C187412" s="1" t="s">
        <v>8</v>
      </c>
      <c r="D187412">
        <v>1</v>
      </c>
      <c r="E187412" s="1" t="s">
        <v>9</v>
      </c>
      <c r="F187412" s="2">
        <v>45811</v>
      </c>
      <c r="G187412" s="1" t="s">
        <v>10</v>
      </c>
      <c r="H187412" s="1" t="s">
        <v>13</v>
      </c>
    </row>
    <row r="187413" spans="1:8" x14ac:dyDescent="0.35">
      <c r="A187413">
        <v>218146</v>
      </c>
      <c r="B187413">
        <v>19</v>
      </c>
      <c r="C187413" s="1" t="s">
        <v>8</v>
      </c>
      <c r="D187413">
        <v>1</v>
      </c>
      <c r="E187413" s="1" t="s">
        <v>9</v>
      </c>
      <c r="F187413" s="2">
        <v>45370</v>
      </c>
      <c r="G187413" s="1" t="s">
        <v>10</v>
      </c>
      <c r="H187413" s="1" t="s">
        <v>13</v>
      </c>
    </row>
    <row r="187414" spans="1:8" x14ac:dyDescent="0.35">
      <c r="A187414">
        <v>218148</v>
      </c>
      <c r="B187414">
        <v>19</v>
      </c>
      <c r="C187414" s="1" t="s">
        <v>8</v>
      </c>
      <c r="D187414">
        <v>1</v>
      </c>
      <c r="E187414" s="1" t="s">
        <v>9</v>
      </c>
      <c r="F187414" s="2">
        <v>45299</v>
      </c>
      <c r="G187414" s="1" t="s">
        <v>10</v>
      </c>
      <c r="H187414" s="1" t="s">
        <v>13</v>
      </c>
    </row>
    <row r="187415" spans="1:8" x14ac:dyDescent="0.35">
      <c r="A187415">
        <v>218149</v>
      </c>
      <c r="B187415">
        <v>19</v>
      </c>
      <c r="C187415" s="1" t="s">
        <v>8</v>
      </c>
      <c r="D187415">
        <v>1</v>
      </c>
      <c r="E187415" s="1" t="s">
        <v>9</v>
      </c>
      <c r="F187415" s="2">
        <v>45194</v>
      </c>
      <c r="G187415" s="1" t="s">
        <v>10</v>
      </c>
      <c r="H187415" s="1" t="s">
        <v>13</v>
      </c>
    </row>
    <row r="187416" spans="1:8" x14ac:dyDescent="0.35">
      <c r="A187416">
        <v>218150</v>
      </c>
      <c r="B187416">
        <v>19</v>
      </c>
      <c r="C187416" s="1" t="s">
        <v>8</v>
      </c>
      <c r="D187416">
        <v>1</v>
      </c>
      <c r="E187416" s="1" t="s">
        <v>9</v>
      </c>
      <c r="F187416" s="2">
        <v>45407</v>
      </c>
      <c r="G187416" s="1" t="s">
        <v>10</v>
      </c>
      <c r="H187416" s="1" t="s">
        <v>13</v>
      </c>
    </row>
    <row r="187417" spans="1:8" x14ac:dyDescent="0.35">
      <c r="A187417">
        <v>218152</v>
      </c>
      <c r="B187417">
        <v>19</v>
      </c>
      <c r="C187417" s="1" t="s">
        <v>8</v>
      </c>
      <c r="D187417">
        <v>1</v>
      </c>
      <c r="E187417" s="1" t="s">
        <v>9</v>
      </c>
      <c r="F187417" s="2">
        <v>45849</v>
      </c>
      <c r="G187417" s="1" t="s">
        <v>10</v>
      </c>
      <c r="H187417" s="1" t="s">
        <v>13</v>
      </c>
    </row>
    <row r="187418" spans="1:8" x14ac:dyDescent="0.35">
      <c r="A187418">
        <v>218156</v>
      </c>
      <c r="B187418">
        <v>19</v>
      </c>
      <c r="C187418" s="1" t="s">
        <v>8</v>
      </c>
      <c r="D187418">
        <v>1</v>
      </c>
      <c r="E187418" s="1" t="s">
        <v>9</v>
      </c>
      <c r="F187418" s="2">
        <v>45614</v>
      </c>
      <c r="G187418" s="1" t="s">
        <v>10</v>
      </c>
      <c r="H187418" s="1" t="s">
        <v>13</v>
      </c>
    </row>
    <row r="187419" spans="1:8" x14ac:dyDescent="0.35">
      <c r="A187419">
        <v>218157</v>
      </c>
      <c r="B187419">
        <v>19</v>
      </c>
      <c r="C187419" s="1" t="s">
        <v>8</v>
      </c>
      <c r="D187419">
        <v>1</v>
      </c>
      <c r="E187419" s="1" t="s">
        <v>9</v>
      </c>
      <c r="F187419" s="2">
        <v>45580</v>
      </c>
      <c r="G187419" s="1" t="s">
        <v>10</v>
      </c>
      <c r="H187419" s="1" t="s">
        <v>13</v>
      </c>
    </row>
    <row r="187420" spans="1:8" x14ac:dyDescent="0.35">
      <c r="A187420">
        <v>218158</v>
      </c>
      <c r="B187420">
        <v>15</v>
      </c>
      <c r="C187420" s="1" t="s">
        <v>8</v>
      </c>
      <c r="D187420">
        <v>1</v>
      </c>
      <c r="E187420" s="1" t="s">
        <v>9</v>
      </c>
      <c r="F187420" s="2">
        <v>45355</v>
      </c>
      <c r="G187420" s="1" t="s">
        <v>10</v>
      </c>
      <c r="H187420" s="1" t="s">
        <v>13</v>
      </c>
    </row>
    <row r="187421" spans="1:8" x14ac:dyDescent="0.35">
      <c r="A187421">
        <v>218158</v>
      </c>
      <c r="B187421">
        <v>3</v>
      </c>
      <c r="C187421" s="1" t="s">
        <v>12</v>
      </c>
      <c r="D187421">
        <v>1</v>
      </c>
      <c r="E187421" s="1" t="s">
        <v>9</v>
      </c>
      <c r="F187421" s="2">
        <v>45754</v>
      </c>
      <c r="G187421" s="1" t="s">
        <v>10</v>
      </c>
      <c r="H187421" s="1" t="s">
        <v>13</v>
      </c>
    </row>
    <row r="187422" spans="1:8" x14ac:dyDescent="0.35">
      <c r="A187422">
        <v>218159</v>
      </c>
      <c r="B187422">
        <v>19</v>
      </c>
      <c r="C187422" s="1" t="s">
        <v>8</v>
      </c>
      <c r="D187422">
        <v>1</v>
      </c>
      <c r="E187422" s="1" t="s">
        <v>9</v>
      </c>
      <c r="F187422" s="2">
        <v>45485</v>
      </c>
      <c r="G187422" s="1" t="s">
        <v>10</v>
      </c>
      <c r="H187422" s="1" t="s">
        <v>13</v>
      </c>
    </row>
    <row r="187423" spans="1:8" x14ac:dyDescent="0.35">
      <c r="A187423">
        <v>218160</v>
      </c>
      <c r="B187423">
        <v>3</v>
      </c>
      <c r="C187423" s="1" t="s">
        <v>12</v>
      </c>
      <c r="D187423">
        <v>4</v>
      </c>
      <c r="E187423" s="1" t="s">
        <v>9</v>
      </c>
      <c r="F187423" s="2">
        <v>45644</v>
      </c>
      <c r="G187423" s="1" t="s">
        <v>10</v>
      </c>
      <c r="H187423" s="1" t="s">
        <v>13</v>
      </c>
    </row>
    <row r="187424" spans="1:8" x14ac:dyDescent="0.35">
      <c r="A187424">
        <v>218160</v>
      </c>
      <c r="B187424">
        <v>2</v>
      </c>
      <c r="C187424" s="1" t="s">
        <v>12</v>
      </c>
      <c r="D187424">
        <v>3</v>
      </c>
      <c r="E187424" s="1" t="s">
        <v>9</v>
      </c>
      <c r="F187424" s="2">
        <v>45562</v>
      </c>
      <c r="G187424" s="1" t="s">
        <v>10</v>
      </c>
      <c r="H187424" s="1" t="s">
        <v>13</v>
      </c>
    </row>
    <row r="187425" spans="1:8" x14ac:dyDescent="0.35">
      <c r="A187425">
        <v>218160</v>
      </c>
      <c r="B187425">
        <v>2</v>
      </c>
      <c r="C187425" s="1" t="s">
        <v>12</v>
      </c>
      <c r="D187425">
        <v>2</v>
      </c>
      <c r="E187425" s="1" t="s">
        <v>9</v>
      </c>
      <c r="F187425" s="2">
        <v>45562</v>
      </c>
      <c r="G187425" s="1" t="s">
        <v>10</v>
      </c>
      <c r="H187425" s="1" t="s">
        <v>16</v>
      </c>
    </row>
    <row r="187426" spans="1:8" x14ac:dyDescent="0.35">
      <c r="A187426">
        <v>218160</v>
      </c>
      <c r="B187426">
        <v>2</v>
      </c>
      <c r="C187426" s="1" t="s">
        <v>12</v>
      </c>
      <c r="D187426">
        <v>1</v>
      </c>
      <c r="E187426" s="1" t="s">
        <v>9</v>
      </c>
      <c r="F187426" s="2">
        <v>45455</v>
      </c>
      <c r="G187426" s="1" t="s">
        <v>10</v>
      </c>
      <c r="H187426" s="1" t="s">
        <v>13</v>
      </c>
    </row>
    <row r="187427" spans="1:8" x14ac:dyDescent="0.35">
      <c r="A187427">
        <v>218160</v>
      </c>
      <c r="B187427">
        <v>12</v>
      </c>
      <c r="C187427" s="1" t="s">
        <v>8</v>
      </c>
      <c r="D187427">
        <v>1</v>
      </c>
      <c r="E187427" s="1" t="s">
        <v>9</v>
      </c>
      <c r="F187427" s="2">
        <v>45392</v>
      </c>
      <c r="G187427" s="1" t="s">
        <v>10</v>
      </c>
      <c r="H187427" s="1" t="s">
        <v>13</v>
      </c>
    </row>
    <row r="187428" spans="1:8" x14ac:dyDescent="0.35">
      <c r="A187428">
        <v>218163</v>
      </c>
      <c r="B187428">
        <v>19</v>
      </c>
      <c r="C187428" s="1" t="s">
        <v>8</v>
      </c>
      <c r="D187428">
        <v>1</v>
      </c>
      <c r="E187428" s="1" t="s">
        <v>9</v>
      </c>
      <c r="F187428" s="2">
        <v>45391</v>
      </c>
      <c r="G187428" s="1" t="s">
        <v>10</v>
      </c>
      <c r="H187428" s="1" t="s">
        <v>13</v>
      </c>
    </row>
    <row r="187429" spans="1:8" x14ac:dyDescent="0.35">
      <c r="A187429">
        <v>218169</v>
      </c>
      <c r="B187429">
        <v>19</v>
      </c>
      <c r="C187429" s="1" t="s">
        <v>8</v>
      </c>
      <c r="D187429">
        <v>1</v>
      </c>
      <c r="E187429" s="1" t="s">
        <v>9</v>
      </c>
      <c r="F187429" s="2">
        <v>45509</v>
      </c>
      <c r="G187429" s="1" t="s">
        <v>10</v>
      </c>
      <c r="H187429" s="1" t="s">
        <v>13</v>
      </c>
    </row>
    <row r="187430" spans="1:8" x14ac:dyDescent="0.35">
      <c r="A187430">
        <v>218171</v>
      </c>
      <c r="B187430">
        <v>7</v>
      </c>
      <c r="C187430" s="1" t="s">
        <v>8</v>
      </c>
      <c r="D187430">
        <v>1</v>
      </c>
      <c r="E187430" s="1" t="s">
        <v>9</v>
      </c>
      <c r="F187430" s="2">
        <v>45644</v>
      </c>
      <c r="G187430" s="1" t="s">
        <v>10</v>
      </c>
      <c r="H187430" s="1" t="s">
        <v>13</v>
      </c>
    </row>
    <row r="187431" spans="1:8" x14ac:dyDescent="0.35">
      <c r="A187431">
        <v>218172</v>
      </c>
      <c r="B187431">
        <v>19</v>
      </c>
      <c r="C187431" s="1" t="s">
        <v>8</v>
      </c>
      <c r="D187431">
        <v>1</v>
      </c>
      <c r="E187431" s="1" t="s">
        <v>17</v>
      </c>
      <c r="F187431" s="2">
        <v>45775</v>
      </c>
      <c r="G187431" s="1" t="s">
        <v>10</v>
      </c>
      <c r="H187431" s="1" t="s">
        <v>13</v>
      </c>
    </row>
    <row r="187432" spans="1:8" x14ac:dyDescent="0.35">
      <c r="A187432">
        <v>218173</v>
      </c>
      <c r="B187432">
        <v>19</v>
      </c>
      <c r="C187432" s="1" t="s">
        <v>8</v>
      </c>
      <c r="D187432">
        <v>1</v>
      </c>
      <c r="E187432" s="1" t="s">
        <v>9</v>
      </c>
      <c r="F187432" s="2">
        <v>45496</v>
      </c>
      <c r="G187432" s="1" t="s">
        <v>10</v>
      </c>
      <c r="H187432" s="1" t="s">
        <v>13</v>
      </c>
    </row>
    <row r="187433" spans="1:8" x14ac:dyDescent="0.35">
      <c r="A187433">
        <v>218173</v>
      </c>
      <c r="B187433">
        <v>3</v>
      </c>
      <c r="C187433" s="1" t="s">
        <v>12</v>
      </c>
      <c r="D187433">
        <v>1</v>
      </c>
      <c r="E187433" s="1" t="s">
        <v>9</v>
      </c>
      <c r="F187433" s="2">
        <v>45679</v>
      </c>
      <c r="G187433" s="1" t="s">
        <v>10</v>
      </c>
      <c r="H187433" s="1" t="s">
        <v>13</v>
      </c>
    </row>
    <row r="187434" spans="1:8" x14ac:dyDescent="0.35">
      <c r="A187434">
        <v>218174</v>
      </c>
      <c r="B187434">
        <v>19</v>
      </c>
      <c r="C187434" s="1" t="s">
        <v>8</v>
      </c>
      <c r="D187434">
        <v>1</v>
      </c>
      <c r="E187434" s="1" t="s">
        <v>9</v>
      </c>
      <c r="F187434" s="2">
        <v>45525</v>
      </c>
      <c r="G187434" s="1" t="s">
        <v>10</v>
      </c>
      <c r="H187434" s="1" t="s">
        <v>13</v>
      </c>
    </row>
    <row r="187435" spans="1:8" x14ac:dyDescent="0.35">
      <c r="A187435">
        <v>218174</v>
      </c>
      <c r="B187435">
        <v>3</v>
      </c>
      <c r="C187435" s="1" t="s">
        <v>12</v>
      </c>
      <c r="D187435">
        <v>1</v>
      </c>
      <c r="E187435" s="1" t="s">
        <v>9</v>
      </c>
      <c r="F187435" s="2">
        <v>45861</v>
      </c>
      <c r="G187435" s="1" t="s">
        <v>10</v>
      </c>
      <c r="H187435" s="1" t="s">
        <v>13</v>
      </c>
    </row>
    <row r="187436" spans="1:8" x14ac:dyDescent="0.35">
      <c r="A187436">
        <v>218175</v>
      </c>
      <c r="B187436">
        <v>19</v>
      </c>
      <c r="C187436" s="1" t="s">
        <v>8</v>
      </c>
      <c r="D187436">
        <v>1</v>
      </c>
      <c r="E187436" s="1" t="s">
        <v>9</v>
      </c>
      <c r="F187436" s="2">
        <v>45622</v>
      </c>
      <c r="G187436" s="1" t="s">
        <v>10</v>
      </c>
      <c r="H187436" s="1" t="s">
        <v>13</v>
      </c>
    </row>
    <row r="187437" spans="1:8" x14ac:dyDescent="0.35">
      <c r="A187437">
        <v>218177</v>
      </c>
      <c r="B187437">
        <v>19</v>
      </c>
      <c r="C187437" s="1" t="s">
        <v>8</v>
      </c>
      <c r="D187437">
        <v>1</v>
      </c>
      <c r="E187437" s="1" t="s">
        <v>9</v>
      </c>
      <c r="F187437" s="2">
        <v>45832</v>
      </c>
      <c r="G187437" s="1" t="s">
        <v>10</v>
      </c>
      <c r="H187437" s="1" t="s">
        <v>13</v>
      </c>
    </row>
    <row r="187438" spans="1:8" x14ac:dyDescent="0.35">
      <c r="A187438">
        <v>218178</v>
      </c>
      <c r="B187438">
        <v>19</v>
      </c>
      <c r="C187438" s="1" t="s">
        <v>8</v>
      </c>
      <c r="D187438">
        <v>1</v>
      </c>
      <c r="E187438" s="1" t="s">
        <v>17</v>
      </c>
      <c r="F187438" s="2">
        <v>45665</v>
      </c>
      <c r="G187438" s="1" t="s">
        <v>10</v>
      </c>
      <c r="H187438" s="1" t="s">
        <v>13</v>
      </c>
    </row>
    <row r="187439" spans="1:8" x14ac:dyDescent="0.35">
      <c r="A187439">
        <v>218180</v>
      </c>
      <c r="B187439">
        <v>19</v>
      </c>
      <c r="C187439" s="1" t="s">
        <v>8</v>
      </c>
      <c r="D187439">
        <v>1</v>
      </c>
      <c r="E187439" s="1" t="s">
        <v>9</v>
      </c>
      <c r="F187439" s="2">
        <v>45685</v>
      </c>
      <c r="G187439" s="1" t="s">
        <v>10</v>
      </c>
      <c r="H187439" s="1" t="s">
        <v>13</v>
      </c>
    </row>
    <row r="187440" spans="1:8" x14ac:dyDescent="0.35">
      <c r="A187440">
        <v>218181</v>
      </c>
      <c r="B187440">
        <v>19</v>
      </c>
      <c r="C187440" s="1" t="s">
        <v>8</v>
      </c>
      <c r="D187440">
        <v>1</v>
      </c>
      <c r="E187440" s="1" t="s">
        <v>9</v>
      </c>
      <c r="F187440" s="2">
        <v>45282</v>
      </c>
      <c r="G187440" s="1" t="s">
        <v>10</v>
      </c>
      <c r="H187440" s="1" t="s">
        <v>13</v>
      </c>
    </row>
    <row r="187441" spans="1:8" x14ac:dyDescent="0.35">
      <c r="A187441">
        <v>218182</v>
      </c>
      <c r="B187441">
        <v>19</v>
      </c>
      <c r="C187441" s="1" t="s">
        <v>8</v>
      </c>
      <c r="D187441">
        <v>1</v>
      </c>
      <c r="E187441" s="1" t="s">
        <v>9</v>
      </c>
      <c r="F187441" s="2">
        <v>45267</v>
      </c>
      <c r="G187441" s="1" t="s">
        <v>10</v>
      </c>
      <c r="H187441" s="1" t="s">
        <v>13</v>
      </c>
    </row>
    <row r="187442" spans="1:8" x14ac:dyDescent="0.35">
      <c r="A187442">
        <v>218187</v>
      </c>
      <c r="B187442">
        <v>19</v>
      </c>
      <c r="C187442" s="1" t="s">
        <v>8</v>
      </c>
      <c r="D187442">
        <v>1</v>
      </c>
      <c r="E187442" s="1" t="s">
        <v>17</v>
      </c>
      <c r="F187442" s="2">
        <v>45404</v>
      </c>
      <c r="G187442" s="1" t="s">
        <v>10</v>
      </c>
      <c r="H187442" s="1" t="s">
        <v>13</v>
      </c>
    </row>
    <row r="187443" spans="1:8" x14ac:dyDescent="0.35">
      <c r="A187443">
        <v>218191</v>
      </c>
      <c r="B187443">
        <v>19</v>
      </c>
      <c r="C187443" s="1" t="s">
        <v>8</v>
      </c>
      <c r="D187443">
        <v>1</v>
      </c>
      <c r="E187443" s="1" t="s">
        <v>9</v>
      </c>
      <c r="F187443" s="2">
        <v>45699</v>
      </c>
      <c r="G187443" s="1" t="s">
        <v>10</v>
      </c>
      <c r="H187443" s="1" t="s">
        <v>13</v>
      </c>
    </row>
    <row r="187444" spans="1:8" x14ac:dyDescent="0.35">
      <c r="A187444">
        <v>218193</v>
      </c>
      <c r="B187444">
        <v>14</v>
      </c>
      <c r="C187444" s="1" t="s">
        <v>8</v>
      </c>
      <c r="D187444">
        <v>1</v>
      </c>
      <c r="E187444" s="1" t="s">
        <v>17</v>
      </c>
      <c r="F187444" s="2">
        <v>45154</v>
      </c>
      <c r="G187444" s="1" t="s">
        <v>10</v>
      </c>
      <c r="H187444" s="1" t="s">
        <v>16</v>
      </c>
    </row>
    <row r="187445" spans="1:8" x14ac:dyDescent="0.35">
      <c r="A187445">
        <v>218194</v>
      </c>
      <c r="B187445">
        <v>19</v>
      </c>
      <c r="C187445" s="1" t="s">
        <v>8</v>
      </c>
      <c r="D187445">
        <v>1</v>
      </c>
      <c r="E187445" s="1" t="s">
        <v>9</v>
      </c>
      <c r="F187445" s="2">
        <v>45320</v>
      </c>
      <c r="G187445" s="1" t="s">
        <v>10</v>
      </c>
      <c r="H187445" s="1" t="s">
        <v>13</v>
      </c>
    </row>
    <row r="187446" spans="1:8" x14ac:dyDescent="0.35">
      <c r="A187446">
        <v>218196</v>
      </c>
      <c r="B187446">
        <v>19</v>
      </c>
      <c r="C187446" s="1" t="s">
        <v>8</v>
      </c>
      <c r="D187446">
        <v>1</v>
      </c>
      <c r="E187446" s="1" t="s">
        <v>9</v>
      </c>
      <c r="F187446" s="2">
        <v>45733</v>
      </c>
      <c r="G187446" s="1" t="s">
        <v>10</v>
      </c>
      <c r="H187446" s="1" t="s">
        <v>13</v>
      </c>
    </row>
    <row r="187447" spans="1:8" x14ac:dyDescent="0.35">
      <c r="A187447">
        <v>218197</v>
      </c>
      <c r="B187447">
        <v>7</v>
      </c>
      <c r="C187447" s="1" t="s">
        <v>8</v>
      </c>
      <c r="D187447">
        <v>1</v>
      </c>
      <c r="E187447" s="1" t="s">
        <v>9</v>
      </c>
      <c r="F187447" s="2">
        <v>45246</v>
      </c>
      <c r="G187447" s="1" t="s">
        <v>10</v>
      </c>
      <c r="H187447" s="1" t="s">
        <v>16</v>
      </c>
    </row>
    <row r="187448" spans="1:8" x14ac:dyDescent="0.35">
      <c r="A187448">
        <v>218197</v>
      </c>
      <c r="B187448">
        <v>3</v>
      </c>
      <c r="C187448" s="1" t="s">
        <v>12</v>
      </c>
      <c r="D187448">
        <v>1</v>
      </c>
      <c r="E187448" s="1" t="s">
        <v>9</v>
      </c>
      <c r="F187448" s="2">
        <v>45558</v>
      </c>
      <c r="G187448" s="1" t="s">
        <v>10</v>
      </c>
      <c r="H187448" s="1" t="s">
        <v>13</v>
      </c>
    </row>
    <row r="187449" spans="1:8" x14ac:dyDescent="0.35">
      <c r="A187449">
        <v>218197</v>
      </c>
      <c r="B187449">
        <v>3</v>
      </c>
      <c r="C187449" s="1" t="s">
        <v>12</v>
      </c>
      <c r="D187449">
        <v>2</v>
      </c>
      <c r="E187449" s="1" t="s">
        <v>9</v>
      </c>
      <c r="F187449" s="2">
        <v>45701</v>
      </c>
      <c r="G187449" s="1" t="s">
        <v>10</v>
      </c>
      <c r="H187449" s="1" t="s">
        <v>13</v>
      </c>
    </row>
    <row r="187450" spans="1:8" x14ac:dyDescent="0.35">
      <c r="A187450">
        <v>218201</v>
      </c>
      <c r="B187450">
        <v>15</v>
      </c>
      <c r="C187450" s="1" t="s">
        <v>8</v>
      </c>
      <c r="D187450">
        <v>1</v>
      </c>
      <c r="E187450" s="1" t="s">
        <v>9</v>
      </c>
      <c r="F187450" s="2">
        <v>45712</v>
      </c>
      <c r="G187450" s="1" t="s">
        <v>10</v>
      </c>
      <c r="H187450" s="1" t="s">
        <v>13</v>
      </c>
    </row>
    <row r="187451" spans="1:8" x14ac:dyDescent="0.35">
      <c r="A187451">
        <v>218202</v>
      </c>
      <c r="B187451">
        <v>19</v>
      </c>
      <c r="C187451" s="1" t="s">
        <v>8</v>
      </c>
      <c r="D187451">
        <v>1</v>
      </c>
      <c r="E187451" s="1" t="s">
        <v>9</v>
      </c>
      <c r="F187451" s="2">
        <v>45392</v>
      </c>
      <c r="G187451" s="1" t="s">
        <v>10</v>
      </c>
      <c r="H187451" s="1" t="s">
        <v>13</v>
      </c>
    </row>
    <row r="187452" spans="1:8" x14ac:dyDescent="0.35">
      <c r="A187452">
        <v>218204</v>
      </c>
      <c r="B187452">
        <v>19</v>
      </c>
      <c r="C187452" s="1" t="s">
        <v>8</v>
      </c>
      <c r="D187452">
        <v>1</v>
      </c>
      <c r="E187452" s="1" t="s">
        <v>9</v>
      </c>
      <c r="F187452" s="2">
        <v>45377</v>
      </c>
      <c r="G187452" s="1" t="s">
        <v>10</v>
      </c>
      <c r="H187452" s="1" t="s">
        <v>13</v>
      </c>
    </row>
    <row r="187453" spans="1:8" x14ac:dyDescent="0.35">
      <c r="A187453">
        <v>218205</v>
      </c>
      <c r="B187453">
        <v>19</v>
      </c>
      <c r="C187453" s="1" t="s">
        <v>8</v>
      </c>
      <c r="D187453">
        <v>1</v>
      </c>
      <c r="E187453" s="1" t="s">
        <v>17</v>
      </c>
      <c r="F187453" s="2">
        <v>45525</v>
      </c>
      <c r="G187453" s="1" t="s">
        <v>10</v>
      </c>
      <c r="H187453" s="1" t="s">
        <v>13</v>
      </c>
    </row>
    <row r="187454" spans="1:8" x14ac:dyDescent="0.35">
      <c r="A187454">
        <v>218211</v>
      </c>
      <c r="B187454">
        <v>19</v>
      </c>
      <c r="C187454" s="1" t="s">
        <v>8</v>
      </c>
      <c r="D187454">
        <v>1</v>
      </c>
      <c r="E187454" s="1" t="s">
        <v>9</v>
      </c>
      <c r="F187454" s="2">
        <v>45673</v>
      </c>
      <c r="G187454" s="1" t="s">
        <v>10</v>
      </c>
      <c r="H187454" s="1" t="s">
        <v>13</v>
      </c>
    </row>
    <row r="187455" spans="1:8" x14ac:dyDescent="0.35">
      <c r="A187455">
        <v>218213</v>
      </c>
      <c r="B187455">
        <v>7</v>
      </c>
      <c r="C187455" s="1" t="s">
        <v>8</v>
      </c>
      <c r="D187455">
        <v>1</v>
      </c>
      <c r="E187455" s="1" t="s">
        <v>9</v>
      </c>
      <c r="F187455" s="2">
        <v>45245</v>
      </c>
      <c r="G187455" s="1" t="s">
        <v>10</v>
      </c>
      <c r="H187455" s="1" t="s">
        <v>16</v>
      </c>
    </row>
    <row r="187456" spans="1:8" x14ac:dyDescent="0.35">
      <c r="A187456">
        <v>218213</v>
      </c>
      <c r="B187456">
        <v>2</v>
      </c>
      <c r="C187456" s="1" t="s">
        <v>12</v>
      </c>
      <c r="D187456">
        <v>1</v>
      </c>
      <c r="E187456" s="1" t="s">
        <v>9</v>
      </c>
      <c r="F187456" s="2">
        <v>45456</v>
      </c>
      <c r="G187456" s="1" t="s">
        <v>10</v>
      </c>
      <c r="H187456" s="1" t="s">
        <v>16</v>
      </c>
    </row>
    <row r="187457" spans="1:8" x14ac:dyDescent="0.35">
      <c r="A187457">
        <v>218220</v>
      </c>
      <c r="B187457">
        <v>19</v>
      </c>
      <c r="C187457" s="1" t="s">
        <v>8</v>
      </c>
      <c r="D187457">
        <v>1</v>
      </c>
      <c r="E187457" s="1" t="s">
        <v>9</v>
      </c>
      <c r="F187457" s="2">
        <v>45603</v>
      </c>
      <c r="G187457" s="1" t="s">
        <v>10</v>
      </c>
      <c r="H187457" s="1" t="s">
        <v>13</v>
      </c>
    </row>
    <row r="187458" spans="1:8" x14ac:dyDescent="0.35">
      <c r="A187458">
        <v>218221</v>
      </c>
      <c r="B187458">
        <v>19</v>
      </c>
      <c r="C187458" s="1" t="s">
        <v>8</v>
      </c>
      <c r="D187458">
        <v>1</v>
      </c>
      <c r="E187458" s="1" t="s">
        <v>9</v>
      </c>
      <c r="F187458" s="2">
        <v>45338</v>
      </c>
      <c r="G187458" s="1" t="s">
        <v>10</v>
      </c>
      <c r="H187458" s="1" t="s">
        <v>13</v>
      </c>
    </row>
    <row r="187459" spans="1:8" x14ac:dyDescent="0.35">
      <c r="A187459">
        <v>218221</v>
      </c>
      <c r="B187459">
        <v>3</v>
      </c>
      <c r="C187459" s="1" t="s">
        <v>12</v>
      </c>
      <c r="D187459">
        <v>2</v>
      </c>
      <c r="E187459" s="1" t="s">
        <v>9</v>
      </c>
      <c r="F187459" s="2">
        <v>45839</v>
      </c>
      <c r="G187459" s="1" t="s">
        <v>10</v>
      </c>
      <c r="H187459" s="1" t="s">
        <v>13</v>
      </c>
    </row>
    <row r="187460" spans="1:8" x14ac:dyDescent="0.35">
      <c r="A187460">
        <v>218227</v>
      </c>
      <c r="B187460">
        <v>19</v>
      </c>
      <c r="C187460" s="1" t="s">
        <v>8</v>
      </c>
      <c r="D187460">
        <v>1</v>
      </c>
      <c r="E187460" s="1" t="s">
        <v>9</v>
      </c>
      <c r="F187460" s="2">
        <v>45561</v>
      </c>
      <c r="G187460" s="1" t="s">
        <v>10</v>
      </c>
      <c r="H187460" s="1" t="s">
        <v>13</v>
      </c>
    </row>
    <row r="187461" spans="1:8" x14ac:dyDescent="0.35">
      <c r="A187461">
        <v>218228</v>
      </c>
      <c r="B187461">
        <v>19</v>
      </c>
      <c r="C187461" s="1" t="s">
        <v>8</v>
      </c>
      <c r="D187461">
        <v>1</v>
      </c>
      <c r="E187461" s="1" t="s">
        <v>17</v>
      </c>
      <c r="F187461" s="2">
        <v>45667</v>
      </c>
      <c r="G187461" s="1" t="s">
        <v>10</v>
      </c>
      <c r="H187461" s="1" t="s">
        <v>13</v>
      </c>
    </row>
    <row r="187462" spans="1:8" x14ac:dyDescent="0.35">
      <c r="A187462">
        <v>218229</v>
      </c>
      <c r="B187462">
        <v>19</v>
      </c>
      <c r="C187462" s="1" t="s">
        <v>8</v>
      </c>
      <c r="D187462">
        <v>1</v>
      </c>
      <c r="E187462" s="1" t="s">
        <v>9</v>
      </c>
      <c r="F187462" s="2">
        <v>45559</v>
      </c>
      <c r="G187462" s="1" t="s">
        <v>10</v>
      </c>
      <c r="H187462" s="1" t="s">
        <v>13</v>
      </c>
    </row>
    <row r="187463" spans="1:8" x14ac:dyDescent="0.35">
      <c r="A187463">
        <v>218230</v>
      </c>
      <c r="B187463">
        <v>7</v>
      </c>
      <c r="C187463" s="1" t="s">
        <v>8</v>
      </c>
      <c r="D187463">
        <v>1</v>
      </c>
      <c r="E187463" s="1" t="s">
        <v>9</v>
      </c>
      <c r="F187463" s="2">
        <v>45741</v>
      </c>
      <c r="G187463" s="1" t="s">
        <v>10</v>
      </c>
      <c r="H187463" s="1" t="s">
        <v>16</v>
      </c>
    </row>
    <row r="187464" spans="1:8" x14ac:dyDescent="0.35">
      <c r="A187464">
        <v>218231</v>
      </c>
      <c r="B187464">
        <v>19</v>
      </c>
      <c r="C187464" s="1" t="s">
        <v>8</v>
      </c>
      <c r="D187464">
        <v>1</v>
      </c>
      <c r="E187464" s="1" t="s">
        <v>9</v>
      </c>
      <c r="F187464" s="2">
        <v>45405</v>
      </c>
      <c r="G187464" s="1" t="s">
        <v>10</v>
      </c>
      <c r="H187464" s="1" t="s">
        <v>13</v>
      </c>
    </row>
    <row r="187465" spans="1:8" x14ac:dyDescent="0.35">
      <c r="A187465">
        <v>218232</v>
      </c>
      <c r="B187465">
        <v>19</v>
      </c>
      <c r="C187465" s="1" t="s">
        <v>8</v>
      </c>
      <c r="D187465">
        <v>1</v>
      </c>
      <c r="E187465" s="1" t="s">
        <v>9</v>
      </c>
      <c r="F187465" s="2">
        <v>45366</v>
      </c>
      <c r="G187465" s="1" t="s">
        <v>10</v>
      </c>
      <c r="H187465" s="1" t="s">
        <v>13</v>
      </c>
    </row>
    <row r="187466" spans="1:8" x14ac:dyDescent="0.35">
      <c r="A187466">
        <v>218235</v>
      </c>
      <c r="B187466">
        <v>19</v>
      </c>
      <c r="C187466" s="1" t="s">
        <v>8</v>
      </c>
      <c r="D187466">
        <v>1</v>
      </c>
      <c r="E187466" s="1" t="s">
        <v>9</v>
      </c>
      <c r="F187466" s="2">
        <v>45762</v>
      </c>
      <c r="G187466" s="1" t="s">
        <v>10</v>
      </c>
      <c r="H187466" s="1" t="s">
        <v>13</v>
      </c>
    </row>
    <row r="187467" spans="1:8" x14ac:dyDescent="0.35">
      <c r="A187467">
        <v>218238</v>
      </c>
      <c r="B187467">
        <v>19</v>
      </c>
      <c r="C187467" s="1" t="s">
        <v>8</v>
      </c>
      <c r="D187467">
        <v>1</v>
      </c>
      <c r="E187467" s="1" t="s">
        <v>17</v>
      </c>
      <c r="F187467" s="2">
        <v>45867</v>
      </c>
      <c r="G187467" s="1" t="s">
        <v>10</v>
      </c>
      <c r="H187467" s="1" t="s">
        <v>13</v>
      </c>
    </row>
    <row r="187468" spans="1:8" x14ac:dyDescent="0.35">
      <c r="A187468">
        <v>218242</v>
      </c>
      <c r="B187468">
        <v>19</v>
      </c>
      <c r="C187468" s="1" t="s">
        <v>8</v>
      </c>
      <c r="D187468">
        <v>1</v>
      </c>
      <c r="E187468" s="1" t="s">
        <v>9</v>
      </c>
      <c r="F187468" s="2">
        <v>45519</v>
      </c>
      <c r="G187468" s="1" t="s">
        <v>10</v>
      </c>
      <c r="H187468" s="1" t="s">
        <v>13</v>
      </c>
    </row>
    <row r="187469" spans="1:8" x14ac:dyDescent="0.35">
      <c r="A187469">
        <v>218245</v>
      </c>
      <c r="B187469">
        <v>19</v>
      </c>
      <c r="C187469" s="1" t="s">
        <v>8</v>
      </c>
      <c r="D187469">
        <v>1</v>
      </c>
      <c r="E187469" s="1" t="s">
        <v>9</v>
      </c>
      <c r="F187469" s="2">
        <v>45715</v>
      </c>
      <c r="G187469" s="1" t="s">
        <v>10</v>
      </c>
      <c r="H187469" s="1" t="s">
        <v>13</v>
      </c>
    </row>
    <row r="187470" spans="1:8" x14ac:dyDescent="0.35">
      <c r="A187470">
        <v>218246</v>
      </c>
      <c r="B187470">
        <v>19</v>
      </c>
      <c r="C187470" s="1" t="s">
        <v>8</v>
      </c>
      <c r="D187470">
        <v>1</v>
      </c>
      <c r="E187470" s="1" t="s">
        <v>9</v>
      </c>
      <c r="F187470" s="2">
        <v>45670</v>
      </c>
      <c r="G187470" s="1" t="s">
        <v>10</v>
      </c>
      <c r="H187470" s="1" t="s">
        <v>13</v>
      </c>
    </row>
    <row r="187471" spans="1:8" x14ac:dyDescent="0.35">
      <c r="A187471">
        <v>218247</v>
      </c>
      <c r="B187471">
        <v>19</v>
      </c>
      <c r="C187471" s="1" t="s">
        <v>8</v>
      </c>
      <c r="D187471">
        <v>1</v>
      </c>
      <c r="E187471" s="1" t="s">
        <v>9</v>
      </c>
      <c r="F187471" s="2">
        <v>45527</v>
      </c>
      <c r="G187471" s="1" t="s">
        <v>10</v>
      </c>
      <c r="H187471" s="1" t="s">
        <v>13</v>
      </c>
    </row>
    <row r="187472" spans="1:8" x14ac:dyDescent="0.35">
      <c r="A187472">
        <v>218249</v>
      </c>
      <c r="B187472">
        <v>19</v>
      </c>
      <c r="C187472" s="1" t="s">
        <v>8</v>
      </c>
      <c r="D187472">
        <v>1</v>
      </c>
      <c r="E187472" s="1" t="s">
        <v>17</v>
      </c>
      <c r="F187472" s="2">
        <v>45351</v>
      </c>
      <c r="G187472" s="1" t="s">
        <v>10</v>
      </c>
      <c r="H187472" s="1" t="s">
        <v>13</v>
      </c>
    </row>
    <row r="187473" spans="1:8" x14ac:dyDescent="0.35">
      <c r="A187473">
        <v>218252</v>
      </c>
      <c r="B187473">
        <v>19</v>
      </c>
      <c r="C187473" s="1" t="s">
        <v>8</v>
      </c>
      <c r="D187473">
        <v>1</v>
      </c>
      <c r="E187473" s="1" t="s">
        <v>9</v>
      </c>
      <c r="F187473" s="2">
        <v>45642</v>
      </c>
      <c r="G187473" s="1" t="s">
        <v>10</v>
      </c>
      <c r="H187473" s="1" t="s">
        <v>13</v>
      </c>
    </row>
    <row r="187474" spans="1:8" x14ac:dyDescent="0.35">
      <c r="A187474">
        <v>218253</v>
      </c>
      <c r="B187474">
        <v>19</v>
      </c>
      <c r="C187474" s="1" t="s">
        <v>8</v>
      </c>
      <c r="D187474">
        <v>1</v>
      </c>
      <c r="E187474" s="1" t="s">
        <v>9</v>
      </c>
      <c r="F187474" s="2">
        <v>45546</v>
      </c>
      <c r="G187474" s="1" t="s">
        <v>10</v>
      </c>
      <c r="H187474" s="1" t="s">
        <v>13</v>
      </c>
    </row>
    <row r="187475" spans="1:8" x14ac:dyDescent="0.35">
      <c r="A187475">
        <v>218255</v>
      </c>
      <c r="B187475">
        <v>19</v>
      </c>
      <c r="C187475" s="1" t="s">
        <v>8</v>
      </c>
      <c r="D187475">
        <v>1</v>
      </c>
      <c r="E187475" s="1" t="s">
        <v>9</v>
      </c>
      <c r="F187475" s="2">
        <v>45337</v>
      </c>
      <c r="G187475" s="1" t="s">
        <v>10</v>
      </c>
      <c r="H187475" s="1" t="s">
        <v>13</v>
      </c>
    </row>
    <row r="187476" spans="1:8" x14ac:dyDescent="0.35">
      <c r="A187476">
        <v>218256</v>
      </c>
      <c r="B187476">
        <v>19</v>
      </c>
      <c r="C187476" s="1" t="s">
        <v>8</v>
      </c>
      <c r="D187476">
        <v>1</v>
      </c>
      <c r="E187476" s="1" t="s">
        <v>9</v>
      </c>
      <c r="F187476" s="2">
        <v>45819</v>
      </c>
      <c r="G187476" s="1" t="s">
        <v>10</v>
      </c>
      <c r="H187476" s="1" t="s">
        <v>13</v>
      </c>
    </row>
    <row r="187477" spans="1:8" x14ac:dyDescent="0.35">
      <c r="A187477">
        <v>218257</v>
      </c>
      <c r="B187477">
        <v>19</v>
      </c>
      <c r="C187477" s="1" t="s">
        <v>8</v>
      </c>
      <c r="D187477">
        <v>1</v>
      </c>
      <c r="E187477" s="1" t="s">
        <v>9</v>
      </c>
      <c r="F187477" s="2">
        <v>45622</v>
      </c>
      <c r="G187477" s="1" t="s">
        <v>10</v>
      </c>
      <c r="H187477" s="1" t="s">
        <v>13</v>
      </c>
    </row>
    <row r="187478" spans="1:8" x14ac:dyDescent="0.35">
      <c r="A187478">
        <v>218261</v>
      </c>
      <c r="B187478">
        <v>19</v>
      </c>
      <c r="C187478" s="1" t="s">
        <v>8</v>
      </c>
      <c r="D187478">
        <v>1</v>
      </c>
      <c r="E187478" s="1" t="s">
        <v>9</v>
      </c>
      <c r="F187478" s="2">
        <v>45719</v>
      </c>
      <c r="G187478" s="1" t="s">
        <v>10</v>
      </c>
      <c r="H187478" s="1" t="s">
        <v>13</v>
      </c>
    </row>
    <row r="187479" spans="1:8" x14ac:dyDescent="0.35">
      <c r="A187479">
        <v>218271</v>
      </c>
      <c r="B187479">
        <v>19</v>
      </c>
      <c r="C187479" s="1" t="s">
        <v>8</v>
      </c>
      <c r="D187479">
        <v>1</v>
      </c>
      <c r="E187479" s="1" t="s">
        <v>9</v>
      </c>
      <c r="F187479" s="2">
        <v>45727</v>
      </c>
      <c r="G187479" s="1" t="s">
        <v>10</v>
      </c>
      <c r="H187479" s="1" t="s">
        <v>13</v>
      </c>
    </row>
    <row r="187480" spans="1:8" x14ac:dyDescent="0.35">
      <c r="A187480">
        <v>218272</v>
      </c>
      <c r="B187480">
        <v>19</v>
      </c>
      <c r="C187480" s="1" t="s">
        <v>8</v>
      </c>
      <c r="D187480">
        <v>1</v>
      </c>
      <c r="E187480" s="1" t="s">
        <v>9</v>
      </c>
      <c r="F187480" s="2">
        <v>45614</v>
      </c>
      <c r="G187480" s="1" t="s">
        <v>10</v>
      </c>
      <c r="H187480" s="1" t="s">
        <v>13</v>
      </c>
    </row>
    <row r="187481" spans="1:8" x14ac:dyDescent="0.35">
      <c r="A187481">
        <v>218275</v>
      </c>
      <c r="B187481">
        <v>7</v>
      </c>
      <c r="C187481" s="1" t="s">
        <v>8</v>
      </c>
      <c r="D187481">
        <v>1</v>
      </c>
      <c r="E187481" s="1" t="s">
        <v>9</v>
      </c>
      <c r="F187481" s="2">
        <v>45385</v>
      </c>
      <c r="G187481" s="1" t="s">
        <v>10</v>
      </c>
      <c r="H187481" s="1" t="s">
        <v>16</v>
      </c>
    </row>
    <row r="187482" spans="1:8" x14ac:dyDescent="0.35">
      <c r="A187482">
        <v>218276</v>
      </c>
      <c r="B187482">
        <v>2</v>
      </c>
      <c r="C187482" s="1" t="s">
        <v>12</v>
      </c>
      <c r="D187482">
        <v>4</v>
      </c>
      <c r="E187482" s="1" t="s">
        <v>9</v>
      </c>
      <c r="F187482" s="2">
        <v>45736</v>
      </c>
      <c r="G187482" s="1" t="s">
        <v>10</v>
      </c>
      <c r="H187482" s="1" t="s">
        <v>16</v>
      </c>
    </row>
    <row r="187483" spans="1:8" x14ac:dyDescent="0.35">
      <c r="A187483">
        <v>218276</v>
      </c>
      <c r="B187483">
        <v>21</v>
      </c>
      <c r="C187483" s="1" t="s">
        <v>12</v>
      </c>
      <c r="D187483">
        <v>3</v>
      </c>
      <c r="E187483" s="1" t="s">
        <v>9</v>
      </c>
      <c r="F187483" s="2">
        <v>45436</v>
      </c>
      <c r="G187483" s="1" t="s">
        <v>10</v>
      </c>
      <c r="H187483" s="1" t="s">
        <v>15</v>
      </c>
    </row>
    <row r="187484" spans="1:8" x14ac:dyDescent="0.35">
      <c r="A187484">
        <v>218276</v>
      </c>
      <c r="B187484">
        <v>3</v>
      </c>
      <c r="C187484" s="1" t="s">
        <v>12</v>
      </c>
      <c r="D187484">
        <v>2</v>
      </c>
      <c r="E187484" s="1" t="s">
        <v>9</v>
      </c>
      <c r="F187484" s="2">
        <v>45377</v>
      </c>
      <c r="G187484" s="1" t="s">
        <v>10</v>
      </c>
      <c r="H187484" s="1" t="s">
        <v>13</v>
      </c>
    </row>
    <row r="187485" spans="1:8" x14ac:dyDescent="0.35">
      <c r="A187485">
        <v>218276</v>
      </c>
      <c r="B187485">
        <v>2</v>
      </c>
      <c r="C187485" s="1" t="s">
        <v>12</v>
      </c>
      <c r="D187485">
        <v>1</v>
      </c>
      <c r="E187485" s="1" t="s">
        <v>9</v>
      </c>
      <c r="F187485" s="2">
        <v>45511</v>
      </c>
      <c r="G187485" s="1" t="s">
        <v>10</v>
      </c>
      <c r="H187485" s="1" t="s">
        <v>16</v>
      </c>
    </row>
    <row r="187486" spans="1:8" x14ac:dyDescent="0.35">
      <c r="A187486">
        <v>218276</v>
      </c>
      <c r="B187486">
        <v>7</v>
      </c>
      <c r="C187486" s="1" t="s">
        <v>8</v>
      </c>
      <c r="D187486">
        <v>1</v>
      </c>
      <c r="E187486" s="1" t="s">
        <v>9</v>
      </c>
      <c r="F187486" s="2">
        <v>45265</v>
      </c>
      <c r="G187486" s="1" t="s">
        <v>10</v>
      </c>
      <c r="H187486" s="1" t="s">
        <v>16</v>
      </c>
    </row>
    <row r="187487" spans="1:8" x14ac:dyDescent="0.35">
      <c r="A187487">
        <v>218278</v>
      </c>
      <c r="B187487">
        <v>19</v>
      </c>
      <c r="C187487" s="1" t="s">
        <v>8</v>
      </c>
      <c r="D187487">
        <v>1</v>
      </c>
      <c r="E187487" s="1" t="s">
        <v>9</v>
      </c>
      <c r="F187487" s="2">
        <v>45352</v>
      </c>
      <c r="G187487" s="1" t="s">
        <v>10</v>
      </c>
      <c r="H187487" s="1" t="s">
        <v>13</v>
      </c>
    </row>
    <row r="187488" spans="1:8" x14ac:dyDescent="0.35">
      <c r="A187488">
        <v>218278</v>
      </c>
      <c r="B187488">
        <v>3</v>
      </c>
      <c r="C187488" s="1" t="s">
        <v>12</v>
      </c>
      <c r="D187488">
        <v>1</v>
      </c>
      <c r="E187488" s="1" t="s">
        <v>9</v>
      </c>
      <c r="F187488" s="2">
        <v>45716</v>
      </c>
      <c r="G187488" s="1" t="s">
        <v>10</v>
      </c>
      <c r="H187488" s="1" t="s">
        <v>13</v>
      </c>
    </row>
    <row r="187489" spans="1:8" x14ac:dyDescent="0.35">
      <c r="A187489">
        <v>218281</v>
      </c>
      <c r="B187489">
        <v>19</v>
      </c>
      <c r="C187489" s="1" t="s">
        <v>8</v>
      </c>
      <c r="D187489">
        <v>1</v>
      </c>
      <c r="E187489" s="1" t="s">
        <v>9</v>
      </c>
      <c r="F187489" s="2">
        <v>45471</v>
      </c>
      <c r="G187489" s="1" t="s">
        <v>10</v>
      </c>
      <c r="H187489" s="1" t="s">
        <v>13</v>
      </c>
    </row>
    <row r="187490" spans="1:8" x14ac:dyDescent="0.35">
      <c r="A187490">
        <v>218282</v>
      </c>
      <c r="B187490">
        <v>19</v>
      </c>
      <c r="C187490" s="1" t="s">
        <v>8</v>
      </c>
      <c r="D187490">
        <v>1</v>
      </c>
      <c r="E187490" s="1" t="s">
        <v>9</v>
      </c>
      <c r="F187490" s="2">
        <v>45629</v>
      </c>
      <c r="G187490" s="1" t="s">
        <v>10</v>
      </c>
      <c r="H187490" s="1" t="s">
        <v>13</v>
      </c>
    </row>
    <row r="187491" spans="1:8" x14ac:dyDescent="0.35">
      <c r="A187491">
        <v>218283</v>
      </c>
      <c r="B187491">
        <v>19</v>
      </c>
      <c r="C187491" s="1" t="s">
        <v>8</v>
      </c>
      <c r="D187491">
        <v>1</v>
      </c>
      <c r="E187491" s="1" t="s">
        <v>9</v>
      </c>
      <c r="F187491" s="2">
        <v>45450</v>
      </c>
      <c r="G187491" s="1" t="s">
        <v>10</v>
      </c>
      <c r="H187491" s="1" t="s">
        <v>13</v>
      </c>
    </row>
    <row r="187492" spans="1:8" x14ac:dyDescent="0.35">
      <c r="A187492">
        <v>218283</v>
      </c>
      <c r="B187492">
        <v>3</v>
      </c>
      <c r="C187492" s="1" t="s">
        <v>12</v>
      </c>
      <c r="D187492">
        <v>1</v>
      </c>
      <c r="E187492" s="1" t="s">
        <v>9</v>
      </c>
      <c r="F187492" s="2">
        <v>45679</v>
      </c>
      <c r="G187492" s="1" t="s">
        <v>10</v>
      </c>
      <c r="H187492" s="1" t="s">
        <v>13</v>
      </c>
    </row>
    <row r="187493" spans="1:8" x14ac:dyDescent="0.35">
      <c r="A187493">
        <v>218289</v>
      </c>
      <c r="B187493">
        <v>19</v>
      </c>
      <c r="C187493" s="1" t="s">
        <v>8</v>
      </c>
      <c r="D187493">
        <v>1</v>
      </c>
      <c r="E187493" s="1" t="s">
        <v>9</v>
      </c>
      <c r="F187493" s="2">
        <v>45392</v>
      </c>
      <c r="G187493" s="1" t="s">
        <v>10</v>
      </c>
      <c r="H187493" s="1" t="s">
        <v>13</v>
      </c>
    </row>
    <row r="187494" spans="1:8" x14ac:dyDescent="0.35">
      <c r="A187494">
        <v>218290</v>
      </c>
      <c r="B187494">
        <v>19</v>
      </c>
      <c r="C187494" s="1" t="s">
        <v>8</v>
      </c>
      <c r="D187494">
        <v>1</v>
      </c>
      <c r="E187494" s="1" t="s">
        <v>9</v>
      </c>
      <c r="F187494" s="2">
        <v>45238</v>
      </c>
      <c r="G187494" s="1" t="s">
        <v>10</v>
      </c>
      <c r="H187494" s="1" t="s">
        <v>13</v>
      </c>
    </row>
    <row r="187495" spans="1:8" x14ac:dyDescent="0.35">
      <c r="A187495">
        <v>218295</v>
      </c>
      <c r="B187495">
        <v>19</v>
      </c>
      <c r="C187495" s="1" t="s">
        <v>8</v>
      </c>
      <c r="D187495">
        <v>1</v>
      </c>
      <c r="E187495" s="1" t="s">
        <v>9</v>
      </c>
      <c r="F187495" s="2">
        <v>45832</v>
      </c>
      <c r="G187495" s="1" t="s">
        <v>10</v>
      </c>
      <c r="H187495" s="1" t="s">
        <v>13</v>
      </c>
    </row>
    <row r="187496" spans="1:8" x14ac:dyDescent="0.35">
      <c r="A187496">
        <v>218304</v>
      </c>
      <c r="B187496">
        <v>19</v>
      </c>
      <c r="C187496" s="1" t="s">
        <v>8</v>
      </c>
      <c r="D187496">
        <v>1</v>
      </c>
      <c r="E187496" s="1" t="s">
        <v>9</v>
      </c>
      <c r="F187496" s="2">
        <v>45469</v>
      </c>
      <c r="G187496" s="1" t="s">
        <v>10</v>
      </c>
      <c r="H187496" s="1" t="s">
        <v>13</v>
      </c>
    </row>
    <row r="187497" spans="1:8" x14ac:dyDescent="0.35">
      <c r="A187497">
        <v>218306</v>
      </c>
      <c r="B187497">
        <v>19</v>
      </c>
      <c r="C187497" s="1" t="s">
        <v>8</v>
      </c>
      <c r="D187497">
        <v>1</v>
      </c>
      <c r="E187497" s="1" t="s">
        <v>9</v>
      </c>
      <c r="F187497" s="2">
        <v>45324</v>
      </c>
      <c r="G187497" s="1" t="s">
        <v>10</v>
      </c>
      <c r="H187497" s="1" t="s">
        <v>13</v>
      </c>
    </row>
    <row r="187498" spans="1:8" x14ac:dyDescent="0.35">
      <c r="A187498">
        <v>218308</v>
      </c>
      <c r="B187498">
        <v>19</v>
      </c>
      <c r="C187498" s="1" t="s">
        <v>8</v>
      </c>
      <c r="D187498">
        <v>1</v>
      </c>
      <c r="E187498" s="1" t="s">
        <v>9</v>
      </c>
      <c r="F187498" s="2">
        <v>45699</v>
      </c>
      <c r="G187498" s="1" t="s">
        <v>10</v>
      </c>
      <c r="H187498" s="1" t="s">
        <v>13</v>
      </c>
    </row>
    <row r="187499" spans="1:8" x14ac:dyDescent="0.35">
      <c r="A187499">
        <v>218310</v>
      </c>
      <c r="B187499">
        <v>19</v>
      </c>
      <c r="C187499" s="1" t="s">
        <v>8</v>
      </c>
      <c r="D187499">
        <v>1</v>
      </c>
      <c r="E187499" s="1" t="s">
        <v>9</v>
      </c>
      <c r="F187499" s="2">
        <v>45814</v>
      </c>
      <c r="G187499" s="1" t="s">
        <v>10</v>
      </c>
      <c r="H187499" s="1" t="s">
        <v>13</v>
      </c>
    </row>
    <row r="187500" spans="1:8" x14ac:dyDescent="0.35">
      <c r="A187500">
        <v>218311</v>
      </c>
      <c r="B187500">
        <v>19</v>
      </c>
      <c r="C187500" s="1" t="s">
        <v>8</v>
      </c>
      <c r="D187500">
        <v>1</v>
      </c>
      <c r="E187500" s="1" t="s">
        <v>9</v>
      </c>
      <c r="F187500" s="2">
        <v>45408</v>
      </c>
      <c r="G187500" s="1" t="s">
        <v>10</v>
      </c>
      <c r="H187500" s="1" t="s">
        <v>13</v>
      </c>
    </row>
    <row r="187501" spans="1:8" x14ac:dyDescent="0.35">
      <c r="A187501">
        <v>218312</v>
      </c>
      <c r="B187501">
        <v>19</v>
      </c>
      <c r="C187501" s="1" t="s">
        <v>8</v>
      </c>
      <c r="D187501">
        <v>1</v>
      </c>
      <c r="E187501" s="1" t="s">
        <v>9</v>
      </c>
      <c r="F187501" s="2">
        <v>45644</v>
      </c>
      <c r="G187501" s="1" t="s">
        <v>10</v>
      </c>
      <c r="H187501" s="1" t="s">
        <v>13</v>
      </c>
    </row>
    <row r="187502" spans="1:8" x14ac:dyDescent="0.35">
      <c r="A187502">
        <v>218314</v>
      </c>
      <c r="B187502">
        <v>19</v>
      </c>
      <c r="C187502" s="1" t="s">
        <v>8</v>
      </c>
      <c r="D187502">
        <v>1</v>
      </c>
      <c r="E187502" s="1" t="s">
        <v>9</v>
      </c>
      <c r="F187502" s="2">
        <v>45464</v>
      </c>
      <c r="G187502" s="1" t="s">
        <v>10</v>
      </c>
      <c r="H187502" s="1" t="s">
        <v>13</v>
      </c>
    </row>
    <row r="187503" spans="1:8" x14ac:dyDescent="0.35">
      <c r="A187503">
        <v>218320</v>
      </c>
      <c r="B187503">
        <v>19</v>
      </c>
      <c r="C187503" s="1" t="s">
        <v>8</v>
      </c>
      <c r="D187503">
        <v>1</v>
      </c>
      <c r="E187503" s="1" t="s">
        <v>9</v>
      </c>
      <c r="F187503" s="2">
        <v>45454</v>
      </c>
      <c r="G187503" s="1" t="s">
        <v>10</v>
      </c>
      <c r="H187503" s="1" t="s">
        <v>13</v>
      </c>
    </row>
    <row r="187504" spans="1:8" x14ac:dyDescent="0.35">
      <c r="A187504">
        <v>218321</v>
      </c>
      <c r="B187504">
        <v>19</v>
      </c>
      <c r="C187504" s="1" t="s">
        <v>8</v>
      </c>
      <c r="D187504">
        <v>1</v>
      </c>
      <c r="E187504" s="1" t="s">
        <v>9</v>
      </c>
      <c r="F187504" s="2">
        <v>45813</v>
      </c>
      <c r="G187504" s="1" t="s">
        <v>10</v>
      </c>
      <c r="H187504" s="1" t="s">
        <v>13</v>
      </c>
    </row>
    <row r="187505" spans="1:8" x14ac:dyDescent="0.35">
      <c r="A187505">
        <v>218324</v>
      </c>
      <c r="B187505">
        <v>19</v>
      </c>
      <c r="C187505" s="1" t="s">
        <v>8</v>
      </c>
      <c r="D187505">
        <v>1</v>
      </c>
      <c r="E187505" s="1" t="s">
        <v>9</v>
      </c>
      <c r="F187505" s="2">
        <v>45581</v>
      </c>
      <c r="G187505" s="1" t="s">
        <v>10</v>
      </c>
      <c r="H187505" s="1" t="s">
        <v>13</v>
      </c>
    </row>
    <row r="187506" spans="1:8" x14ac:dyDescent="0.35">
      <c r="A187506">
        <v>218326</v>
      </c>
      <c r="B187506">
        <v>19</v>
      </c>
      <c r="C187506" s="1" t="s">
        <v>8</v>
      </c>
      <c r="D187506">
        <v>1</v>
      </c>
      <c r="E187506" s="1" t="s">
        <v>9</v>
      </c>
      <c r="F187506" s="2">
        <v>45345</v>
      </c>
      <c r="G187506" s="1" t="s">
        <v>10</v>
      </c>
      <c r="H187506" s="1" t="s">
        <v>13</v>
      </c>
    </row>
    <row r="187507" spans="1:8" x14ac:dyDescent="0.35">
      <c r="A187507">
        <v>218328</v>
      </c>
      <c r="B187507">
        <v>10</v>
      </c>
      <c r="C187507" s="1" t="s">
        <v>8</v>
      </c>
      <c r="D187507">
        <v>1</v>
      </c>
      <c r="E187507" s="1" t="s">
        <v>17</v>
      </c>
      <c r="F187507" s="2">
        <v>45338</v>
      </c>
      <c r="G187507" s="1" t="s">
        <v>10</v>
      </c>
      <c r="H187507" s="1" t="s">
        <v>13</v>
      </c>
    </row>
    <row r="187508" spans="1:8" x14ac:dyDescent="0.35">
      <c r="A187508">
        <v>218330</v>
      </c>
      <c r="B187508">
        <v>19</v>
      </c>
      <c r="C187508" s="1" t="s">
        <v>8</v>
      </c>
      <c r="D187508">
        <v>1</v>
      </c>
      <c r="E187508" s="1" t="s">
        <v>9</v>
      </c>
      <c r="F187508" s="2">
        <v>45561</v>
      </c>
      <c r="G187508" s="1" t="s">
        <v>10</v>
      </c>
      <c r="H187508" s="1" t="s">
        <v>13</v>
      </c>
    </row>
    <row r="187509" spans="1:8" x14ac:dyDescent="0.35">
      <c r="A187509">
        <v>218343</v>
      </c>
      <c r="B187509">
        <v>15</v>
      </c>
      <c r="C187509" s="1" t="s">
        <v>8</v>
      </c>
      <c r="D187509">
        <v>1</v>
      </c>
      <c r="E187509" s="1" t="s">
        <v>9</v>
      </c>
      <c r="F187509" s="2">
        <v>45499</v>
      </c>
      <c r="G187509" s="1" t="s">
        <v>10</v>
      </c>
      <c r="H187509" s="1" t="s">
        <v>13</v>
      </c>
    </row>
    <row r="187510" spans="1:8" x14ac:dyDescent="0.35">
      <c r="A187510">
        <v>218344</v>
      </c>
      <c r="B187510">
        <v>19</v>
      </c>
      <c r="C187510" s="1" t="s">
        <v>8</v>
      </c>
      <c r="D187510">
        <v>1</v>
      </c>
      <c r="E187510" s="1" t="s">
        <v>9</v>
      </c>
      <c r="F187510" s="2">
        <v>45581</v>
      </c>
      <c r="G187510" s="1" t="s">
        <v>10</v>
      </c>
      <c r="H187510" s="1" t="s">
        <v>13</v>
      </c>
    </row>
    <row r="187511" spans="1:8" x14ac:dyDescent="0.35">
      <c r="A187511">
        <v>218346</v>
      </c>
      <c r="B187511">
        <v>19</v>
      </c>
      <c r="C187511" s="1" t="s">
        <v>8</v>
      </c>
      <c r="D187511">
        <v>1</v>
      </c>
      <c r="E187511" s="1" t="s">
        <v>9</v>
      </c>
      <c r="F187511" s="2">
        <v>45593</v>
      </c>
      <c r="G187511" s="1" t="s">
        <v>10</v>
      </c>
      <c r="H187511" s="1" t="s">
        <v>13</v>
      </c>
    </row>
    <row r="187512" spans="1:8" x14ac:dyDescent="0.35">
      <c r="A187512">
        <v>218347</v>
      </c>
      <c r="B187512">
        <v>12</v>
      </c>
      <c r="C187512" s="1" t="s">
        <v>8</v>
      </c>
      <c r="D187512">
        <v>1</v>
      </c>
      <c r="E187512" s="1" t="s">
        <v>9</v>
      </c>
      <c r="F187512" s="2">
        <v>45408</v>
      </c>
      <c r="G187512" s="1" t="s">
        <v>10</v>
      </c>
      <c r="H187512" s="1" t="s">
        <v>13</v>
      </c>
    </row>
    <row r="187513" spans="1:8" x14ac:dyDescent="0.35">
      <c r="A187513">
        <v>218347</v>
      </c>
      <c r="B187513">
        <v>3</v>
      </c>
      <c r="C187513" s="1" t="s">
        <v>12</v>
      </c>
      <c r="D187513">
        <v>2</v>
      </c>
      <c r="E187513" s="1" t="s">
        <v>9</v>
      </c>
      <c r="F187513" s="2">
        <v>45742</v>
      </c>
      <c r="G187513" s="1" t="s">
        <v>10</v>
      </c>
      <c r="H187513" s="1" t="s">
        <v>13</v>
      </c>
    </row>
    <row r="187514" spans="1:8" x14ac:dyDescent="0.35">
      <c r="A187514">
        <v>218349</v>
      </c>
      <c r="B187514">
        <v>19</v>
      </c>
      <c r="C187514" s="1" t="s">
        <v>8</v>
      </c>
      <c r="D187514">
        <v>1</v>
      </c>
      <c r="E187514" s="1" t="s">
        <v>17</v>
      </c>
      <c r="F187514" s="2">
        <v>45364</v>
      </c>
      <c r="G187514" s="1" t="s">
        <v>10</v>
      </c>
      <c r="H187514" s="1" t="s">
        <v>13</v>
      </c>
    </row>
    <row r="187515" spans="1:8" x14ac:dyDescent="0.35">
      <c r="A187515">
        <v>218350</v>
      </c>
      <c r="B187515">
        <v>19</v>
      </c>
      <c r="C187515" s="1" t="s">
        <v>8</v>
      </c>
      <c r="D187515">
        <v>1</v>
      </c>
      <c r="E187515" s="1" t="s">
        <v>17</v>
      </c>
      <c r="F187515" s="2">
        <v>45714</v>
      </c>
      <c r="G187515" s="1" t="s">
        <v>10</v>
      </c>
      <c r="H187515" s="1" t="s">
        <v>13</v>
      </c>
    </row>
    <row r="187516" spans="1:8" x14ac:dyDescent="0.35">
      <c r="A187516">
        <v>218354</v>
      </c>
      <c r="B187516">
        <v>19</v>
      </c>
      <c r="C187516" s="1" t="s">
        <v>8</v>
      </c>
      <c r="D187516">
        <v>1</v>
      </c>
      <c r="E187516" s="1" t="s">
        <v>9</v>
      </c>
      <c r="F187516" s="2">
        <v>45418</v>
      </c>
      <c r="G187516" s="1" t="s">
        <v>10</v>
      </c>
      <c r="H187516" s="1" t="s">
        <v>13</v>
      </c>
    </row>
    <row r="187517" spans="1:8" x14ac:dyDescent="0.35">
      <c r="A187517">
        <v>218359</v>
      </c>
      <c r="B187517">
        <v>19</v>
      </c>
      <c r="C187517" s="1" t="s">
        <v>8</v>
      </c>
      <c r="D187517">
        <v>1</v>
      </c>
      <c r="E187517" s="1" t="s">
        <v>9</v>
      </c>
      <c r="F187517" s="2">
        <v>45377</v>
      </c>
      <c r="G187517" s="1" t="s">
        <v>10</v>
      </c>
      <c r="H187517" s="1" t="s">
        <v>13</v>
      </c>
    </row>
    <row r="187518" spans="1:8" x14ac:dyDescent="0.35">
      <c r="A187518">
        <v>218365</v>
      </c>
      <c r="B187518">
        <v>19</v>
      </c>
      <c r="C187518" s="1" t="s">
        <v>8</v>
      </c>
      <c r="D187518">
        <v>1</v>
      </c>
      <c r="E187518" s="1" t="s">
        <v>17</v>
      </c>
      <c r="F187518" s="2">
        <v>45580</v>
      </c>
      <c r="G187518" s="1" t="s">
        <v>10</v>
      </c>
      <c r="H187518" s="1" t="s">
        <v>13</v>
      </c>
    </row>
    <row r="187519" spans="1:8" x14ac:dyDescent="0.35">
      <c r="A187519">
        <v>218366</v>
      </c>
      <c r="B187519">
        <v>19</v>
      </c>
      <c r="C187519" s="1" t="s">
        <v>8</v>
      </c>
      <c r="D187519">
        <v>1</v>
      </c>
      <c r="E187519" s="1" t="s">
        <v>9</v>
      </c>
      <c r="F187519" s="2">
        <v>45314</v>
      </c>
      <c r="G187519" s="1" t="s">
        <v>10</v>
      </c>
      <c r="H187519" s="1" t="s">
        <v>13</v>
      </c>
    </row>
    <row r="187520" spans="1:8" x14ac:dyDescent="0.35">
      <c r="A187520">
        <v>218366</v>
      </c>
      <c r="B187520">
        <v>3</v>
      </c>
      <c r="C187520" s="1" t="s">
        <v>12</v>
      </c>
      <c r="D187520">
        <v>1</v>
      </c>
      <c r="E187520" s="1" t="s">
        <v>9</v>
      </c>
      <c r="F187520" s="2">
        <v>45737</v>
      </c>
      <c r="G187520" s="1" t="s">
        <v>10</v>
      </c>
      <c r="H187520" s="1" t="s">
        <v>13</v>
      </c>
    </row>
    <row r="187521" spans="1:8" x14ac:dyDescent="0.35">
      <c r="A187521">
        <v>218371</v>
      </c>
      <c r="B187521">
        <v>19</v>
      </c>
      <c r="C187521" s="1" t="s">
        <v>8</v>
      </c>
      <c r="D187521">
        <v>1</v>
      </c>
      <c r="E187521" s="1" t="s">
        <v>9</v>
      </c>
      <c r="F187521" s="2">
        <v>45322</v>
      </c>
      <c r="G187521" s="1" t="s">
        <v>10</v>
      </c>
      <c r="H187521" s="1" t="s">
        <v>13</v>
      </c>
    </row>
    <row r="187522" spans="1:8" x14ac:dyDescent="0.35">
      <c r="A187522">
        <v>218371</v>
      </c>
      <c r="B187522">
        <v>3</v>
      </c>
      <c r="C187522" s="1" t="s">
        <v>12</v>
      </c>
      <c r="D187522">
        <v>1</v>
      </c>
      <c r="E187522" s="1" t="s">
        <v>9</v>
      </c>
      <c r="F187522" s="2">
        <v>45679</v>
      </c>
      <c r="G187522" s="1" t="s">
        <v>10</v>
      </c>
      <c r="H187522" s="1" t="s">
        <v>13</v>
      </c>
    </row>
    <row r="187523" spans="1:8" x14ac:dyDescent="0.35">
      <c r="A187523">
        <v>218372</v>
      </c>
      <c r="B187523">
        <v>19</v>
      </c>
      <c r="C187523" s="1" t="s">
        <v>8</v>
      </c>
      <c r="D187523">
        <v>1</v>
      </c>
      <c r="E187523" s="1" t="s">
        <v>9</v>
      </c>
      <c r="F187523" s="2">
        <v>45552</v>
      </c>
      <c r="G187523" s="1" t="s">
        <v>10</v>
      </c>
      <c r="H187523" s="1" t="s">
        <v>13</v>
      </c>
    </row>
    <row r="187524" spans="1:8" x14ac:dyDescent="0.35">
      <c r="A187524">
        <v>218374</v>
      </c>
      <c r="B187524">
        <v>19</v>
      </c>
      <c r="C187524" s="1" t="s">
        <v>8</v>
      </c>
      <c r="D187524">
        <v>1</v>
      </c>
      <c r="E187524" s="1" t="s">
        <v>17</v>
      </c>
      <c r="F187524" s="2">
        <v>45723</v>
      </c>
      <c r="G187524" s="1" t="s">
        <v>10</v>
      </c>
      <c r="H187524" s="1" t="s">
        <v>13</v>
      </c>
    </row>
    <row r="187525" spans="1:8" x14ac:dyDescent="0.35">
      <c r="A187525">
        <v>218380</v>
      </c>
      <c r="B187525">
        <v>19</v>
      </c>
      <c r="C187525" s="1" t="s">
        <v>8</v>
      </c>
      <c r="D187525">
        <v>1</v>
      </c>
      <c r="E187525" s="1" t="s">
        <v>9</v>
      </c>
      <c r="F187525" s="2">
        <v>45691</v>
      </c>
      <c r="G187525" s="1" t="s">
        <v>10</v>
      </c>
      <c r="H187525" s="1" t="s">
        <v>13</v>
      </c>
    </row>
    <row r="187526" spans="1:8" x14ac:dyDescent="0.35">
      <c r="A187526">
        <v>218383</v>
      </c>
      <c r="B187526">
        <v>19</v>
      </c>
      <c r="C187526" s="1" t="s">
        <v>8</v>
      </c>
      <c r="D187526">
        <v>1</v>
      </c>
      <c r="E187526" s="1" t="s">
        <v>17</v>
      </c>
      <c r="F187526" s="2">
        <v>45629</v>
      </c>
      <c r="G187526" s="1" t="s">
        <v>10</v>
      </c>
      <c r="H187526" s="1" t="s">
        <v>13</v>
      </c>
    </row>
    <row r="187527" spans="1:8" x14ac:dyDescent="0.35">
      <c r="A187527">
        <v>218384</v>
      </c>
      <c r="B187527">
        <v>19</v>
      </c>
      <c r="C187527" s="1" t="s">
        <v>8</v>
      </c>
      <c r="D187527">
        <v>1</v>
      </c>
      <c r="E187527" s="1" t="s">
        <v>9</v>
      </c>
      <c r="F187527" s="2">
        <v>45817</v>
      </c>
      <c r="G187527" s="1" t="s">
        <v>10</v>
      </c>
      <c r="H187527" s="1" t="s">
        <v>13</v>
      </c>
    </row>
    <row r="187528" spans="1:8" x14ac:dyDescent="0.35">
      <c r="A187528">
        <v>218385</v>
      </c>
      <c r="B187528">
        <v>19</v>
      </c>
      <c r="C187528" s="1" t="s">
        <v>8</v>
      </c>
      <c r="D187528">
        <v>1</v>
      </c>
      <c r="E187528" s="1" t="s">
        <v>9</v>
      </c>
      <c r="F187528" s="2">
        <v>45582</v>
      </c>
      <c r="G187528" s="1" t="s">
        <v>10</v>
      </c>
      <c r="H187528" s="1" t="s">
        <v>13</v>
      </c>
    </row>
    <row r="187529" spans="1:8" x14ac:dyDescent="0.35">
      <c r="A187529">
        <v>218386</v>
      </c>
      <c r="B187529">
        <v>19</v>
      </c>
      <c r="C187529" s="1" t="s">
        <v>8</v>
      </c>
      <c r="D187529">
        <v>1</v>
      </c>
      <c r="E187529" s="1" t="s">
        <v>9</v>
      </c>
      <c r="F187529" s="2">
        <v>45728</v>
      </c>
      <c r="G187529" s="1" t="s">
        <v>10</v>
      </c>
      <c r="H187529" s="1" t="s">
        <v>13</v>
      </c>
    </row>
    <row r="187530" spans="1:8" x14ac:dyDescent="0.35">
      <c r="A187530">
        <v>218389</v>
      </c>
      <c r="B187530">
        <v>19</v>
      </c>
      <c r="C187530" s="1" t="s">
        <v>8</v>
      </c>
      <c r="D187530">
        <v>1</v>
      </c>
      <c r="E187530" s="1" t="s">
        <v>9</v>
      </c>
      <c r="F187530" s="2">
        <v>45831</v>
      </c>
      <c r="G187530" s="1" t="s">
        <v>10</v>
      </c>
      <c r="H187530" s="1" t="s">
        <v>13</v>
      </c>
    </row>
    <row r="187531" spans="1:8" x14ac:dyDescent="0.35">
      <c r="A187531">
        <v>218390</v>
      </c>
      <c r="B187531">
        <v>12</v>
      </c>
      <c r="C187531" s="1" t="s">
        <v>8</v>
      </c>
      <c r="D187531">
        <v>1</v>
      </c>
      <c r="E187531" s="1" t="s">
        <v>9</v>
      </c>
      <c r="F187531" s="2">
        <v>45412</v>
      </c>
      <c r="G187531" s="1" t="s">
        <v>10</v>
      </c>
      <c r="H187531" s="1" t="s">
        <v>13</v>
      </c>
    </row>
    <row r="187532" spans="1:8" x14ac:dyDescent="0.35">
      <c r="A187532">
        <v>218393</v>
      </c>
      <c r="B187532">
        <v>19</v>
      </c>
      <c r="C187532" s="1" t="s">
        <v>8</v>
      </c>
      <c r="D187532">
        <v>1</v>
      </c>
      <c r="E187532" s="1" t="s">
        <v>17</v>
      </c>
      <c r="F187532" s="2">
        <v>45813</v>
      </c>
      <c r="G187532" s="1" t="s">
        <v>10</v>
      </c>
      <c r="H187532" s="1" t="s">
        <v>13</v>
      </c>
    </row>
    <row r="187533" spans="1:8" x14ac:dyDescent="0.35">
      <c r="A187533">
        <v>218395</v>
      </c>
      <c r="B187533">
        <v>19</v>
      </c>
      <c r="C187533" s="1" t="s">
        <v>8</v>
      </c>
      <c r="D187533">
        <v>1</v>
      </c>
      <c r="E187533" s="1" t="s">
        <v>9</v>
      </c>
      <c r="F187533" s="2">
        <v>45813</v>
      </c>
      <c r="G187533" s="1" t="s">
        <v>10</v>
      </c>
      <c r="H187533" s="1" t="s">
        <v>13</v>
      </c>
    </row>
    <row r="187534" spans="1:8" x14ac:dyDescent="0.35">
      <c r="A187534">
        <v>218397</v>
      </c>
      <c r="B187534">
        <v>19</v>
      </c>
      <c r="C187534" s="1" t="s">
        <v>8</v>
      </c>
      <c r="D187534">
        <v>1</v>
      </c>
      <c r="E187534" s="1" t="s">
        <v>9</v>
      </c>
      <c r="F187534" s="2">
        <v>45450</v>
      </c>
      <c r="G187534" s="1" t="s">
        <v>10</v>
      </c>
      <c r="H187534" s="1" t="s">
        <v>13</v>
      </c>
    </row>
    <row r="187535" spans="1:8" x14ac:dyDescent="0.35">
      <c r="A187535">
        <v>218399</v>
      </c>
      <c r="B187535">
        <v>19</v>
      </c>
      <c r="C187535" s="1" t="s">
        <v>8</v>
      </c>
      <c r="D187535">
        <v>1</v>
      </c>
      <c r="E187535" s="1" t="s">
        <v>9</v>
      </c>
      <c r="F187535" s="2">
        <v>45883</v>
      </c>
      <c r="G187535" s="1" t="s">
        <v>10</v>
      </c>
      <c r="H187535" s="1" t="s">
        <v>13</v>
      </c>
    </row>
    <row r="187536" spans="1:8" x14ac:dyDescent="0.35">
      <c r="A187536">
        <v>218401</v>
      </c>
      <c r="B187536">
        <v>19</v>
      </c>
      <c r="C187536" s="1" t="s">
        <v>8</v>
      </c>
      <c r="D187536">
        <v>1</v>
      </c>
      <c r="E187536" s="1" t="s">
        <v>9</v>
      </c>
      <c r="F187536" s="2">
        <v>45670</v>
      </c>
      <c r="G187536" s="1" t="s">
        <v>10</v>
      </c>
      <c r="H187536" s="1" t="s">
        <v>13</v>
      </c>
    </row>
    <row r="187537" spans="1:8" x14ac:dyDescent="0.35">
      <c r="A187537">
        <v>218401</v>
      </c>
      <c r="B187537">
        <v>19</v>
      </c>
      <c r="C187537" s="1" t="s">
        <v>8</v>
      </c>
      <c r="D187537">
        <v>2</v>
      </c>
      <c r="E187537" s="1" t="s">
        <v>9</v>
      </c>
      <c r="F187537" s="2">
        <v>45742</v>
      </c>
      <c r="G187537" s="1" t="s">
        <v>10</v>
      </c>
      <c r="H187537" s="1" t="s">
        <v>13</v>
      </c>
    </row>
    <row r="187538" spans="1:8" x14ac:dyDescent="0.35">
      <c r="A187538">
        <v>218404</v>
      </c>
      <c r="B187538">
        <v>19</v>
      </c>
      <c r="C187538" s="1" t="s">
        <v>8</v>
      </c>
      <c r="D187538">
        <v>1</v>
      </c>
      <c r="E187538" s="1" t="s">
        <v>9</v>
      </c>
      <c r="F187538" s="2">
        <v>45351</v>
      </c>
      <c r="G187538" s="1" t="s">
        <v>10</v>
      </c>
      <c r="H187538" s="1" t="s">
        <v>13</v>
      </c>
    </row>
    <row r="187539" spans="1:8" x14ac:dyDescent="0.35">
      <c r="A187539">
        <v>218406</v>
      </c>
      <c r="B187539">
        <v>19</v>
      </c>
      <c r="C187539" s="1" t="s">
        <v>8</v>
      </c>
      <c r="D187539">
        <v>1</v>
      </c>
      <c r="E187539" s="1" t="s">
        <v>9</v>
      </c>
      <c r="F187539" s="2">
        <v>45719</v>
      </c>
      <c r="G187539" s="1" t="s">
        <v>10</v>
      </c>
      <c r="H187539" s="1" t="s">
        <v>13</v>
      </c>
    </row>
    <row r="187540" spans="1:8" x14ac:dyDescent="0.35">
      <c r="A187540">
        <v>218410</v>
      </c>
      <c r="B187540">
        <v>19</v>
      </c>
      <c r="C187540" s="1" t="s">
        <v>8</v>
      </c>
      <c r="D187540">
        <v>1</v>
      </c>
      <c r="E187540" s="1" t="s">
        <v>9</v>
      </c>
      <c r="F187540" s="2">
        <v>45526</v>
      </c>
      <c r="G187540" s="1" t="s">
        <v>10</v>
      </c>
      <c r="H187540" s="1" t="s">
        <v>13</v>
      </c>
    </row>
    <row r="187541" spans="1:8" x14ac:dyDescent="0.35">
      <c r="A187541">
        <v>218411</v>
      </c>
      <c r="B187541">
        <v>19</v>
      </c>
      <c r="C187541" s="1" t="s">
        <v>8</v>
      </c>
      <c r="D187541">
        <v>1</v>
      </c>
      <c r="E187541" s="1" t="s">
        <v>9</v>
      </c>
      <c r="F187541" s="2">
        <v>45411</v>
      </c>
      <c r="G187541" s="1" t="s">
        <v>10</v>
      </c>
      <c r="H187541" s="1" t="s">
        <v>13</v>
      </c>
    </row>
    <row r="187542" spans="1:8" x14ac:dyDescent="0.35">
      <c r="A187542">
        <v>218412</v>
      </c>
      <c r="B187542">
        <v>19</v>
      </c>
      <c r="C187542" s="1" t="s">
        <v>8</v>
      </c>
      <c r="D187542">
        <v>1</v>
      </c>
      <c r="E187542" s="1" t="s">
        <v>9</v>
      </c>
      <c r="F187542" s="2">
        <v>45365</v>
      </c>
      <c r="G187542" s="1" t="s">
        <v>10</v>
      </c>
      <c r="H187542" s="1" t="s">
        <v>13</v>
      </c>
    </row>
    <row r="187543" spans="1:8" x14ac:dyDescent="0.35">
      <c r="A187543">
        <v>218414</v>
      </c>
      <c r="B187543">
        <v>19</v>
      </c>
      <c r="C187543" s="1" t="s">
        <v>8</v>
      </c>
      <c r="D187543">
        <v>1</v>
      </c>
      <c r="E187543" s="1" t="s">
        <v>17</v>
      </c>
      <c r="F187543" s="2">
        <v>45478</v>
      </c>
      <c r="G187543" s="1" t="s">
        <v>10</v>
      </c>
      <c r="H187543" s="1" t="s">
        <v>13</v>
      </c>
    </row>
    <row r="187544" spans="1:8" x14ac:dyDescent="0.35">
      <c r="A187544">
        <v>218421</v>
      </c>
      <c r="B187544">
        <v>19</v>
      </c>
      <c r="C187544" s="1" t="s">
        <v>8</v>
      </c>
      <c r="D187544">
        <v>1</v>
      </c>
      <c r="E187544" s="1" t="s">
        <v>9</v>
      </c>
      <c r="F187544" s="2">
        <v>45758</v>
      </c>
      <c r="G187544" s="1" t="s">
        <v>10</v>
      </c>
      <c r="H187544" s="1" t="s">
        <v>13</v>
      </c>
    </row>
    <row r="187545" spans="1:8" x14ac:dyDescent="0.35">
      <c r="A187545">
        <v>218422</v>
      </c>
      <c r="B187545">
        <v>19</v>
      </c>
      <c r="C187545" s="1" t="s">
        <v>8</v>
      </c>
      <c r="D187545">
        <v>1</v>
      </c>
      <c r="E187545" s="1" t="s">
        <v>9</v>
      </c>
      <c r="F187545" s="2">
        <v>45491</v>
      </c>
      <c r="G187545" s="1" t="s">
        <v>10</v>
      </c>
      <c r="H187545" s="1" t="s">
        <v>13</v>
      </c>
    </row>
    <row r="187546" spans="1:8" x14ac:dyDescent="0.35">
      <c r="A187546">
        <v>218424</v>
      </c>
      <c r="B187546">
        <v>15</v>
      </c>
      <c r="C187546" s="1" t="s">
        <v>8</v>
      </c>
      <c r="D187546">
        <v>1</v>
      </c>
      <c r="E187546" s="1" t="s">
        <v>9</v>
      </c>
      <c r="F187546" s="2">
        <v>45401</v>
      </c>
      <c r="G187546" s="1" t="s">
        <v>10</v>
      </c>
      <c r="H187546" s="1" t="s">
        <v>13</v>
      </c>
    </row>
    <row r="187547" spans="1:8" x14ac:dyDescent="0.35">
      <c r="A187547">
        <v>218425</v>
      </c>
      <c r="B187547">
        <v>19</v>
      </c>
      <c r="C187547" s="1" t="s">
        <v>8</v>
      </c>
      <c r="D187547">
        <v>1</v>
      </c>
      <c r="E187547" s="1" t="s">
        <v>17</v>
      </c>
      <c r="F187547" s="2">
        <v>45810</v>
      </c>
      <c r="G187547" s="1" t="s">
        <v>10</v>
      </c>
      <c r="H187547" s="1" t="s">
        <v>13</v>
      </c>
    </row>
    <row r="187548" spans="1:8" x14ac:dyDescent="0.35">
      <c r="A187548">
        <v>218426</v>
      </c>
      <c r="B187548">
        <v>19</v>
      </c>
      <c r="C187548" s="1" t="s">
        <v>8</v>
      </c>
      <c r="D187548">
        <v>1</v>
      </c>
      <c r="E187548" s="1" t="s">
        <v>9</v>
      </c>
      <c r="F187548" s="2">
        <v>45532</v>
      </c>
      <c r="G187548" s="1" t="s">
        <v>10</v>
      </c>
      <c r="H187548" s="1" t="s">
        <v>13</v>
      </c>
    </row>
    <row r="187549" spans="1:8" x14ac:dyDescent="0.35">
      <c r="A187549">
        <v>218427</v>
      </c>
      <c r="B187549">
        <v>19</v>
      </c>
      <c r="C187549" s="1" t="s">
        <v>8</v>
      </c>
      <c r="D187549">
        <v>1</v>
      </c>
      <c r="E187549" s="1" t="s">
        <v>17</v>
      </c>
      <c r="F187549" s="2">
        <v>45569</v>
      </c>
      <c r="G187549" s="1" t="s">
        <v>10</v>
      </c>
      <c r="H187549" s="1" t="s">
        <v>13</v>
      </c>
    </row>
    <row r="187550" spans="1:8" x14ac:dyDescent="0.35">
      <c r="A187550">
        <v>218429</v>
      </c>
      <c r="B187550">
        <v>19</v>
      </c>
      <c r="C187550" s="1" t="s">
        <v>8</v>
      </c>
      <c r="D187550">
        <v>1</v>
      </c>
      <c r="E187550" s="1" t="s">
        <v>9</v>
      </c>
      <c r="F187550" s="2">
        <v>45772</v>
      </c>
      <c r="G187550" s="1" t="s">
        <v>10</v>
      </c>
      <c r="H187550" s="1" t="s">
        <v>13</v>
      </c>
    </row>
    <row r="187551" spans="1:8" x14ac:dyDescent="0.35">
      <c r="A187551">
        <v>218434</v>
      </c>
      <c r="B187551">
        <v>19</v>
      </c>
      <c r="C187551" s="1" t="s">
        <v>8</v>
      </c>
      <c r="D187551">
        <v>1</v>
      </c>
      <c r="E187551" s="1" t="s">
        <v>9</v>
      </c>
      <c r="F187551" s="2">
        <v>45712</v>
      </c>
      <c r="G187551" s="1" t="s">
        <v>10</v>
      </c>
      <c r="H187551" s="1" t="s">
        <v>13</v>
      </c>
    </row>
    <row r="187552" spans="1:8" x14ac:dyDescent="0.35">
      <c r="A187552">
        <v>218437</v>
      </c>
      <c r="B187552">
        <v>19</v>
      </c>
      <c r="C187552" s="1" t="s">
        <v>8</v>
      </c>
      <c r="D187552">
        <v>1</v>
      </c>
      <c r="E187552" s="1" t="s">
        <v>17</v>
      </c>
      <c r="F187552" s="2">
        <v>45653</v>
      </c>
      <c r="G187552" s="1" t="s">
        <v>10</v>
      </c>
      <c r="H187552" s="1" t="s">
        <v>13</v>
      </c>
    </row>
    <row r="187553" spans="1:8" x14ac:dyDescent="0.35">
      <c r="A187553">
        <v>218441</v>
      </c>
      <c r="B187553">
        <v>19</v>
      </c>
      <c r="C187553" s="1" t="s">
        <v>8</v>
      </c>
      <c r="D187553">
        <v>1</v>
      </c>
      <c r="E187553" s="1" t="s">
        <v>17</v>
      </c>
      <c r="F187553" s="2">
        <v>45894</v>
      </c>
      <c r="G187553" s="1" t="s">
        <v>10</v>
      </c>
      <c r="H187553" s="1" t="s">
        <v>13</v>
      </c>
    </row>
    <row r="187554" spans="1:8" x14ac:dyDescent="0.35">
      <c r="A187554">
        <v>218442</v>
      </c>
      <c r="B187554">
        <v>19</v>
      </c>
      <c r="C187554" s="1" t="s">
        <v>8</v>
      </c>
      <c r="D187554">
        <v>1</v>
      </c>
      <c r="E187554" s="1" t="s">
        <v>17</v>
      </c>
      <c r="F187554" s="2">
        <v>45665</v>
      </c>
      <c r="G187554" s="1" t="s">
        <v>10</v>
      </c>
      <c r="H187554" s="1" t="s">
        <v>13</v>
      </c>
    </row>
    <row r="187555" spans="1:8" x14ac:dyDescent="0.35">
      <c r="A187555">
        <v>218444</v>
      </c>
      <c r="B187555">
        <v>19</v>
      </c>
      <c r="C187555" s="1" t="s">
        <v>8</v>
      </c>
      <c r="D187555">
        <v>1</v>
      </c>
      <c r="E187555" s="1" t="s">
        <v>9</v>
      </c>
      <c r="F187555" s="2">
        <v>45769</v>
      </c>
      <c r="G187555" s="1" t="s">
        <v>10</v>
      </c>
      <c r="H187555" s="1" t="s">
        <v>13</v>
      </c>
    </row>
    <row r="187556" spans="1:8" x14ac:dyDescent="0.35">
      <c r="A187556">
        <v>218445</v>
      </c>
      <c r="B187556">
        <v>19</v>
      </c>
      <c r="C187556" s="1" t="s">
        <v>8</v>
      </c>
      <c r="D187556">
        <v>1</v>
      </c>
      <c r="E187556" s="1" t="s">
        <v>9</v>
      </c>
      <c r="F187556" s="2">
        <v>45880</v>
      </c>
      <c r="G187556" s="1" t="s">
        <v>10</v>
      </c>
      <c r="H187556" s="1" t="s">
        <v>13</v>
      </c>
    </row>
    <row r="187557" spans="1:8" x14ac:dyDescent="0.35">
      <c r="A187557">
        <v>218448</v>
      </c>
      <c r="B187557">
        <v>19</v>
      </c>
      <c r="C187557" s="1" t="s">
        <v>8</v>
      </c>
      <c r="D187557">
        <v>1</v>
      </c>
      <c r="E187557" s="1" t="s">
        <v>9</v>
      </c>
      <c r="F187557" s="2">
        <v>45371</v>
      </c>
      <c r="G187557" s="1" t="s">
        <v>10</v>
      </c>
      <c r="H187557" s="1" t="s">
        <v>13</v>
      </c>
    </row>
    <row r="187558" spans="1:8" x14ac:dyDescent="0.35">
      <c r="A187558">
        <v>218450</v>
      </c>
      <c r="B187558">
        <v>19</v>
      </c>
      <c r="C187558" s="1" t="s">
        <v>8</v>
      </c>
      <c r="D187558">
        <v>1</v>
      </c>
      <c r="E187558" s="1" t="s">
        <v>9</v>
      </c>
      <c r="F187558" s="2">
        <v>45407</v>
      </c>
      <c r="G187558" s="1" t="s">
        <v>10</v>
      </c>
      <c r="H187558" s="1" t="s">
        <v>13</v>
      </c>
    </row>
    <row r="187559" spans="1:8" x14ac:dyDescent="0.35">
      <c r="A187559">
        <v>218451</v>
      </c>
      <c r="B187559">
        <v>19</v>
      </c>
      <c r="C187559" s="1" t="s">
        <v>8</v>
      </c>
      <c r="D187559">
        <v>1</v>
      </c>
      <c r="E187559" s="1" t="s">
        <v>17</v>
      </c>
      <c r="F187559" s="2">
        <v>45455</v>
      </c>
      <c r="G187559" s="1" t="s">
        <v>10</v>
      </c>
      <c r="H187559" s="1" t="s">
        <v>13</v>
      </c>
    </row>
    <row r="187560" spans="1:8" x14ac:dyDescent="0.35">
      <c r="A187560">
        <v>218454</v>
      </c>
      <c r="B187560">
        <v>19</v>
      </c>
      <c r="C187560" s="1" t="s">
        <v>8</v>
      </c>
      <c r="D187560">
        <v>1</v>
      </c>
      <c r="E187560" s="1" t="s">
        <v>9</v>
      </c>
      <c r="F187560" s="2">
        <v>45778</v>
      </c>
      <c r="G187560" s="1" t="s">
        <v>10</v>
      </c>
      <c r="H187560" s="1" t="s">
        <v>13</v>
      </c>
    </row>
    <row r="187561" spans="1:8" x14ac:dyDescent="0.35">
      <c r="A187561">
        <v>218457</v>
      </c>
      <c r="B187561">
        <v>19</v>
      </c>
      <c r="C187561" s="1" t="s">
        <v>8</v>
      </c>
      <c r="D187561">
        <v>1</v>
      </c>
      <c r="E187561" s="1" t="s">
        <v>9</v>
      </c>
      <c r="F187561" s="2">
        <v>45751</v>
      </c>
      <c r="G187561" s="1" t="s">
        <v>10</v>
      </c>
      <c r="H187561" s="1" t="s">
        <v>13</v>
      </c>
    </row>
    <row r="187562" spans="1:8" x14ac:dyDescent="0.35">
      <c r="A187562">
        <v>218460</v>
      </c>
      <c r="B187562">
        <v>19</v>
      </c>
      <c r="C187562" s="1" t="s">
        <v>8</v>
      </c>
      <c r="D187562">
        <v>1</v>
      </c>
      <c r="E187562" s="1" t="s">
        <v>9</v>
      </c>
      <c r="F187562" s="2">
        <v>45511</v>
      </c>
      <c r="G187562" s="1" t="s">
        <v>10</v>
      </c>
      <c r="H187562" s="1" t="s">
        <v>13</v>
      </c>
    </row>
    <row r="187563" spans="1:8" x14ac:dyDescent="0.35">
      <c r="A187563">
        <v>218461</v>
      </c>
      <c r="B187563">
        <v>19</v>
      </c>
      <c r="C187563" s="1" t="s">
        <v>8</v>
      </c>
      <c r="D187563">
        <v>1</v>
      </c>
      <c r="E187563" s="1" t="s">
        <v>9</v>
      </c>
      <c r="F187563" s="2">
        <v>45365</v>
      </c>
      <c r="G187563" s="1" t="s">
        <v>10</v>
      </c>
      <c r="H187563" s="1" t="s">
        <v>13</v>
      </c>
    </row>
    <row r="187564" spans="1:8" x14ac:dyDescent="0.35">
      <c r="A187564">
        <v>218462</v>
      </c>
      <c r="B187564">
        <v>19</v>
      </c>
      <c r="C187564" s="1" t="s">
        <v>8</v>
      </c>
      <c r="D187564">
        <v>1</v>
      </c>
      <c r="E187564" s="1" t="s">
        <v>9</v>
      </c>
      <c r="F187564" s="2">
        <v>45446</v>
      </c>
      <c r="G187564" s="1" t="s">
        <v>10</v>
      </c>
      <c r="H187564" s="1" t="s">
        <v>13</v>
      </c>
    </row>
    <row r="187565" spans="1:8" x14ac:dyDescent="0.35">
      <c r="A187565">
        <v>218462</v>
      </c>
      <c r="B187565">
        <v>3</v>
      </c>
      <c r="C187565" s="1" t="s">
        <v>12</v>
      </c>
      <c r="D187565">
        <v>1</v>
      </c>
      <c r="E187565" s="1" t="s">
        <v>9</v>
      </c>
      <c r="F187565" s="2">
        <v>45702</v>
      </c>
      <c r="G187565" s="1" t="s">
        <v>10</v>
      </c>
      <c r="H187565" s="1" t="s">
        <v>13</v>
      </c>
    </row>
    <row r="187566" spans="1:8" x14ac:dyDescent="0.35">
      <c r="A187566">
        <v>218462</v>
      </c>
      <c r="B187566">
        <v>3</v>
      </c>
      <c r="C187566" s="1" t="s">
        <v>12</v>
      </c>
      <c r="D187566">
        <v>2</v>
      </c>
      <c r="E187566" s="1" t="s">
        <v>9</v>
      </c>
      <c r="F187566" s="2">
        <v>45856</v>
      </c>
      <c r="G187566" s="1" t="s">
        <v>10</v>
      </c>
      <c r="H187566" s="1" t="s">
        <v>13</v>
      </c>
    </row>
    <row r="187567" spans="1:8" x14ac:dyDescent="0.35">
      <c r="A187567">
        <v>218464</v>
      </c>
      <c r="B187567">
        <v>19</v>
      </c>
      <c r="C187567" s="1" t="s">
        <v>8</v>
      </c>
      <c r="D187567">
        <v>1</v>
      </c>
      <c r="E187567" s="1" t="s">
        <v>9</v>
      </c>
      <c r="F187567" s="2">
        <v>45610</v>
      </c>
      <c r="G187567" s="1" t="s">
        <v>10</v>
      </c>
      <c r="H187567" s="1" t="s">
        <v>13</v>
      </c>
    </row>
    <row r="187568" spans="1:8" x14ac:dyDescent="0.35">
      <c r="A187568">
        <v>218466</v>
      </c>
      <c r="B187568">
        <v>12</v>
      </c>
      <c r="C187568" s="1" t="s">
        <v>8</v>
      </c>
      <c r="D187568">
        <v>1</v>
      </c>
      <c r="E187568" s="1" t="s">
        <v>9</v>
      </c>
      <c r="F187568" s="2">
        <v>45406</v>
      </c>
      <c r="G187568" s="1" t="s">
        <v>10</v>
      </c>
      <c r="H187568" s="1" t="s">
        <v>13</v>
      </c>
    </row>
    <row r="187569" spans="1:8" x14ac:dyDescent="0.35">
      <c r="A187569">
        <v>218466</v>
      </c>
      <c r="B187569">
        <v>3</v>
      </c>
      <c r="C187569" s="1" t="s">
        <v>12</v>
      </c>
      <c r="D187569">
        <v>1</v>
      </c>
      <c r="E187569" s="1" t="s">
        <v>9</v>
      </c>
      <c r="F187569" s="2">
        <v>45860</v>
      </c>
      <c r="G187569" s="1" t="s">
        <v>10</v>
      </c>
      <c r="H187569" s="1" t="s">
        <v>13</v>
      </c>
    </row>
    <row r="187570" spans="1:8" x14ac:dyDescent="0.35">
      <c r="A187570">
        <v>218467</v>
      </c>
      <c r="B187570">
        <v>19</v>
      </c>
      <c r="C187570" s="1" t="s">
        <v>8</v>
      </c>
      <c r="D187570">
        <v>1</v>
      </c>
      <c r="E187570" s="1" t="s">
        <v>9</v>
      </c>
      <c r="F187570" s="2">
        <v>45308</v>
      </c>
      <c r="G187570" s="1" t="s">
        <v>10</v>
      </c>
      <c r="H187570" s="1" t="s">
        <v>13</v>
      </c>
    </row>
    <row r="187571" spans="1:8" x14ac:dyDescent="0.35">
      <c r="A187571">
        <v>218469</v>
      </c>
      <c r="B187571">
        <v>19</v>
      </c>
      <c r="C187571" s="1" t="s">
        <v>8</v>
      </c>
      <c r="D187571">
        <v>1</v>
      </c>
      <c r="E187571" s="1" t="s">
        <v>9</v>
      </c>
      <c r="F187571" s="2">
        <v>45877</v>
      </c>
      <c r="G187571" s="1" t="s">
        <v>10</v>
      </c>
      <c r="H187571" s="1" t="s">
        <v>13</v>
      </c>
    </row>
    <row r="187572" spans="1:8" x14ac:dyDescent="0.35">
      <c r="A187572">
        <v>218471</v>
      </c>
      <c r="B187572">
        <v>19</v>
      </c>
      <c r="C187572" s="1" t="s">
        <v>8</v>
      </c>
      <c r="D187572">
        <v>1</v>
      </c>
      <c r="E187572" s="1" t="s">
        <v>9</v>
      </c>
      <c r="F187572" s="2">
        <v>45602</v>
      </c>
      <c r="G187572" s="1" t="s">
        <v>10</v>
      </c>
      <c r="H187572" s="1" t="s">
        <v>13</v>
      </c>
    </row>
    <row r="187573" spans="1:8" x14ac:dyDescent="0.35">
      <c r="A187573">
        <v>218475</v>
      </c>
      <c r="B187573">
        <v>15</v>
      </c>
      <c r="C187573" s="1" t="s">
        <v>8</v>
      </c>
      <c r="D187573">
        <v>1</v>
      </c>
      <c r="E187573" s="1" t="s">
        <v>9</v>
      </c>
      <c r="F187573" s="2">
        <v>45716</v>
      </c>
      <c r="G187573" s="1" t="s">
        <v>10</v>
      </c>
      <c r="H187573" s="1" t="s">
        <v>13</v>
      </c>
    </row>
    <row r="187574" spans="1:8" x14ac:dyDescent="0.35">
      <c r="A187574">
        <v>218482</v>
      </c>
      <c r="B187574">
        <v>19</v>
      </c>
      <c r="C187574" s="1" t="s">
        <v>8</v>
      </c>
      <c r="D187574">
        <v>1</v>
      </c>
      <c r="E187574" s="1" t="s">
        <v>9</v>
      </c>
      <c r="F187574" s="2">
        <v>45456</v>
      </c>
      <c r="G187574" s="1" t="s">
        <v>10</v>
      </c>
      <c r="H187574" s="1" t="s">
        <v>13</v>
      </c>
    </row>
    <row r="187575" spans="1:8" x14ac:dyDescent="0.35">
      <c r="A187575">
        <v>218483</v>
      </c>
      <c r="B187575">
        <v>19</v>
      </c>
      <c r="C187575" s="1" t="s">
        <v>8</v>
      </c>
      <c r="D187575">
        <v>1</v>
      </c>
      <c r="E187575" s="1" t="s">
        <v>17</v>
      </c>
      <c r="F187575" s="2">
        <v>45580</v>
      </c>
      <c r="G187575" s="1" t="s">
        <v>10</v>
      </c>
      <c r="H187575" s="1" t="s">
        <v>13</v>
      </c>
    </row>
    <row r="187576" spans="1:8" x14ac:dyDescent="0.35">
      <c r="A187576">
        <v>218490</v>
      </c>
      <c r="B187576">
        <v>14</v>
      </c>
      <c r="C187576" s="1" t="s">
        <v>8</v>
      </c>
      <c r="D187576">
        <v>1</v>
      </c>
      <c r="E187576" s="1" t="s">
        <v>9</v>
      </c>
      <c r="F187576" s="2">
        <v>45373</v>
      </c>
      <c r="G187576" s="1" t="s">
        <v>10</v>
      </c>
      <c r="H187576" s="1" t="s">
        <v>13</v>
      </c>
    </row>
    <row r="187577" spans="1:8" x14ac:dyDescent="0.35">
      <c r="A187577">
        <v>218490</v>
      </c>
      <c r="B187577">
        <v>21</v>
      </c>
      <c r="C187577" s="1" t="s">
        <v>12</v>
      </c>
      <c r="D187577">
        <v>1</v>
      </c>
      <c r="E187577" s="1" t="s">
        <v>9</v>
      </c>
      <c r="F187577" s="2">
        <v>45638</v>
      </c>
      <c r="G187577" s="1" t="s">
        <v>10</v>
      </c>
      <c r="H187577" s="1" t="s">
        <v>15</v>
      </c>
    </row>
    <row r="187578" spans="1:8" x14ac:dyDescent="0.35">
      <c r="A187578">
        <v>218490</v>
      </c>
      <c r="B187578">
        <v>21</v>
      </c>
      <c r="C187578" s="1" t="s">
        <v>12</v>
      </c>
      <c r="D187578">
        <v>2</v>
      </c>
      <c r="E187578" s="1" t="s">
        <v>9</v>
      </c>
      <c r="F187578" s="2">
        <v>45749</v>
      </c>
      <c r="G187578" s="1" t="s">
        <v>10</v>
      </c>
      <c r="H187578" s="1" t="s">
        <v>15</v>
      </c>
    </row>
    <row r="187579" spans="1:8" x14ac:dyDescent="0.35">
      <c r="A187579">
        <v>218492</v>
      </c>
      <c r="B187579">
        <v>19</v>
      </c>
      <c r="C187579" s="1" t="s">
        <v>8</v>
      </c>
      <c r="D187579">
        <v>1</v>
      </c>
      <c r="E187579" s="1" t="s">
        <v>9</v>
      </c>
      <c r="F187579" s="2">
        <v>45652</v>
      </c>
      <c r="G187579" s="1" t="s">
        <v>10</v>
      </c>
      <c r="H187579" s="1" t="s">
        <v>13</v>
      </c>
    </row>
    <row r="187580" spans="1:8" x14ac:dyDescent="0.35">
      <c r="A187580">
        <v>218494</v>
      </c>
      <c r="B187580">
        <v>19</v>
      </c>
      <c r="C187580" s="1" t="s">
        <v>8</v>
      </c>
      <c r="D187580">
        <v>1</v>
      </c>
      <c r="E187580" s="1" t="s">
        <v>17</v>
      </c>
      <c r="F187580" s="2">
        <v>45516</v>
      </c>
      <c r="G187580" s="1" t="s">
        <v>10</v>
      </c>
      <c r="H187580" s="1" t="s">
        <v>13</v>
      </c>
    </row>
    <row r="187581" spans="1:8" x14ac:dyDescent="0.35">
      <c r="A187581">
        <v>218497</v>
      </c>
      <c r="B187581">
        <v>19</v>
      </c>
      <c r="C187581" s="1" t="s">
        <v>8</v>
      </c>
      <c r="D187581">
        <v>1</v>
      </c>
      <c r="E187581" s="1" t="s">
        <v>9</v>
      </c>
      <c r="F187581" s="2">
        <v>45455</v>
      </c>
      <c r="G187581" s="1" t="s">
        <v>10</v>
      </c>
      <c r="H187581" s="1" t="s">
        <v>13</v>
      </c>
    </row>
    <row r="187582" spans="1:8" x14ac:dyDescent="0.35">
      <c r="A187582">
        <v>218497</v>
      </c>
      <c r="B187582">
        <v>3</v>
      </c>
      <c r="C187582" s="1" t="s">
        <v>12</v>
      </c>
      <c r="D187582">
        <v>1</v>
      </c>
      <c r="E187582" s="1" t="s">
        <v>9</v>
      </c>
      <c r="F187582" s="2">
        <v>45590</v>
      </c>
      <c r="G187582" s="1" t="s">
        <v>10</v>
      </c>
      <c r="H187582" s="1" t="s">
        <v>13</v>
      </c>
    </row>
    <row r="187583" spans="1:8" x14ac:dyDescent="0.35">
      <c r="A187583">
        <v>218498</v>
      </c>
      <c r="B187583">
        <v>19</v>
      </c>
      <c r="C187583" s="1" t="s">
        <v>8</v>
      </c>
      <c r="D187583">
        <v>1</v>
      </c>
      <c r="E187583" s="1" t="s">
        <v>9</v>
      </c>
      <c r="F187583" s="2">
        <v>45551</v>
      </c>
      <c r="G187583" s="1" t="s">
        <v>10</v>
      </c>
      <c r="H187583" s="1" t="s">
        <v>13</v>
      </c>
    </row>
    <row r="187584" spans="1:8" x14ac:dyDescent="0.35">
      <c r="A187584">
        <v>218499</v>
      </c>
      <c r="B187584">
        <v>19</v>
      </c>
      <c r="C187584" s="1" t="s">
        <v>8</v>
      </c>
      <c r="D187584">
        <v>1</v>
      </c>
      <c r="E187584" s="1" t="s">
        <v>9</v>
      </c>
      <c r="F187584" s="2">
        <v>45735</v>
      </c>
      <c r="G187584" s="1" t="s">
        <v>10</v>
      </c>
      <c r="H187584" s="1" t="s">
        <v>13</v>
      </c>
    </row>
    <row r="187585" spans="1:8" x14ac:dyDescent="0.35">
      <c r="A187585">
        <v>218502</v>
      </c>
      <c r="B187585">
        <v>19</v>
      </c>
      <c r="C187585" s="1" t="s">
        <v>8</v>
      </c>
      <c r="D187585">
        <v>1</v>
      </c>
      <c r="E187585" s="1" t="s">
        <v>9</v>
      </c>
      <c r="F187585" s="2">
        <v>45834</v>
      </c>
      <c r="G187585" s="1" t="s">
        <v>10</v>
      </c>
      <c r="H187585" s="1" t="s">
        <v>13</v>
      </c>
    </row>
    <row r="187586" spans="1:8" x14ac:dyDescent="0.35">
      <c r="A187586">
        <v>218507</v>
      </c>
      <c r="B187586">
        <v>19</v>
      </c>
      <c r="C187586" s="1" t="s">
        <v>8</v>
      </c>
      <c r="D187586">
        <v>1</v>
      </c>
      <c r="E187586" s="1" t="s">
        <v>9</v>
      </c>
      <c r="F187586" s="2">
        <v>45721</v>
      </c>
      <c r="G187586" s="1" t="s">
        <v>10</v>
      </c>
      <c r="H187586" s="1" t="s">
        <v>13</v>
      </c>
    </row>
    <row r="187587" spans="1:8" x14ac:dyDescent="0.35">
      <c r="A187587">
        <v>218514</v>
      </c>
      <c r="B187587">
        <v>19</v>
      </c>
      <c r="C187587" s="1" t="s">
        <v>8</v>
      </c>
      <c r="D187587">
        <v>1</v>
      </c>
      <c r="E187587" s="1" t="s">
        <v>9</v>
      </c>
      <c r="F187587" s="2">
        <v>45469</v>
      </c>
      <c r="G187587" s="1" t="s">
        <v>10</v>
      </c>
      <c r="H187587" s="1" t="s">
        <v>13</v>
      </c>
    </row>
    <row r="187588" spans="1:8" x14ac:dyDescent="0.35">
      <c r="A187588">
        <v>218514</v>
      </c>
      <c r="B187588">
        <v>3</v>
      </c>
      <c r="C187588" s="1" t="s">
        <v>12</v>
      </c>
      <c r="D187588">
        <v>2</v>
      </c>
      <c r="E187588" s="1" t="s">
        <v>9</v>
      </c>
      <c r="F187588" s="2">
        <v>45743</v>
      </c>
      <c r="G187588" s="1" t="s">
        <v>10</v>
      </c>
      <c r="H187588" s="1" t="s">
        <v>13</v>
      </c>
    </row>
    <row r="187589" spans="1:8" x14ac:dyDescent="0.35">
      <c r="A187589">
        <v>218515</v>
      </c>
      <c r="B187589">
        <v>19</v>
      </c>
      <c r="C187589" s="1" t="s">
        <v>8</v>
      </c>
      <c r="D187589">
        <v>1</v>
      </c>
      <c r="E187589" s="1" t="s">
        <v>9</v>
      </c>
      <c r="F187589" s="2">
        <v>45421</v>
      </c>
      <c r="G187589" s="1" t="s">
        <v>10</v>
      </c>
      <c r="H187589" s="1" t="s">
        <v>13</v>
      </c>
    </row>
    <row r="187590" spans="1:8" x14ac:dyDescent="0.35">
      <c r="A187590">
        <v>218515</v>
      </c>
      <c r="B187590">
        <v>3</v>
      </c>
      <c r="C187590" s="1" t="s">
        <v>12</v>
      </c>
      <c r="D187590">
        <v>1</v>
      </c>
      <c r="E187590" s="1" t="s">
        <v>9</v>
      </c>
      <c r="F187590" s="2">
        <v>45679</v>
      </c>
      <c r="G187590" s="1" t="s">
        <v>10</v>
      </c>
      <c r="H187590" s="1" t="s">
        <v>13</v>
      </c>
    </row>
    <row r="187591" spans="1:8" x14ac:dyDescent="0.35">
      <c r="A187591">
        <v>218527</v>
      </c>
      <c r="B187591">
        <v>12</v>
      </c>
      <c r="C187591" s="1" t="s">
        <v>8</v>
      </c>
      <c r="D187591">
        <v>1</v>
      </c>
      <c r="E187591" s="1" t="s">
        <v>9</v>
      </c>
      <c r="F187591" s="2">
        <v>45471</v>
      </c>
      <c r="G187591" s="1" t="s">
        <v>10</v>
      </c>
      <c r="H187591" s="1" t="s">
        <v>13</v>
      </c>
    </row>
    <row r="187592" spans="1:8" x14ac:dyDescent="0.35">
      <c r="A187592">
        <v>218531</v>
      </c>
      <c r="B187592">
        <v>19</v>
      </c>
      <c r="C187592" s="1" t="s">
        <v>8</v>
      </c>
      <c r="D187592">
        <v>1</v>
      </c>
      <c r="E187592" s="1" t="s">
        <v>9</v>
      </c>
      <c r="F187592" s="2">
        <v>45554</v>
      </c>
      <c r="G187592" s="1" t="s">
        <v>10</v>
      </c>
      <c r="H187592" s="1" t="s">
        <v>13</v>
      </c>
    </row>
    <row r="187593" spans="1:8" x14ac:dyDescent="0.35">
      <c r="A187593">
        <v>218532</v>
      </c>
      <c r="B187593">
        <v>19</v>
      </c>
      <c r="C187593" s="1" t="s">
        <v>8</v>
      </c>
      <c r="D187593">
        <v>1</v>
      </c>
      <c r="E187593" s="1" t="s">
        <v>17</v>
      </c>
      <c r="F187593" s="2">
        <v>45791</v>
      </c>
      <c r="G187593" s="1" t="s">
        <v>10</v>
      </c>
      <c r="H187593" s="1" t="s">
        <v>13</v>
      </c>
    </row>
    <row r="187594" spans="1:8" x14ac:dyDescent="0.35">
      <c r="A187594">
        <v>218533</v>
      </c>
      <c r="B187594">
        <v>19</v>
      </c>
      <c r="C187594" s="1" t="s">
        <v>8</v>
      </c>
      <c r="D187594">
        <v>1</v>
      </c>
      <c r="E187594" s="1" t="s">
        <v>9</v>
      </c>
      <c r="F187594" s="2">
        <v>45385</v>
      </c>
      <c r="G187594" s="1" t="s">
        <v>10</v>
      </c>
      <c r="H187594" s="1" t="s">
        <v>13</v>
      </c>
    </row>
    <row r="187595" spans="1:8" x14ac:dyDescent="0.35">
      <c r="A187595">
        <v>218533</v>
      </c>
      <c r="B187595">
        <v>3</v>
      </c>
      <c r="C187595" s="1" t="s">
        <v>12</v>
      </c>
      <c r="D187595">
        <v>5</v>
      </c>
      <c r="E187595" s="1" t="s">
        <v>9</v>
      </c>
      <c r="F187595" s="2">
        <v>45856</v>
      </c>
      <c r="G187595" s="1" t="s">
        <v>10</v>
      </c>
      <c r="H187595" s="1" t="s">
        <v>13</v>
      </c>
    </row>
    <row r="187596" spans="1:8" x14ac:dyDescent="0.35">
      <c r="A187596">
        <v>218537</v>
      </c>
      <c r="B187596">
        <v>19</v>
      </c>
      <c r="C187596" s="1" t="s">
        <v>8</v>
      </c>
      <c r="D187596">
        <v>1</v>
      </c>
      <c r="E187596" s="1" t="s">
        <v>17</v>
      </c>
      <c r="F187596" s="2">
        <v>45730</v>
      </c>
      <c r="G187596" s="1" t="s">
        <v>10</v>
      </c>
      <c r="H187596" s="1" t="s">
        <v>13</v>
      </c>
    </row>
    <row r="187597" spans="1:8" x14ac:dyDescent="0.35">
      <c r="A187597">
        <v>218538</v>
      </c>
      <c r="B187597">
        <v>19</v>
      </c>
      <c r="C187597" s="1" t="s">
        <v>8</v>
      </c>
      <c r="D187597">
        <v>1</v>
      </c>
      <c r="E187597" s="1" t="s">
        <v>9</v>
      </c>
      <c r="F187597" s="2">
        <v>45614</v>
      </c>
      <c r="G187597" s="1" t="s">
        <v>10</v>
      </c>
      <c r="H187597" s="1" t="s">
        <v>13</v>
      </c>
    </row>
    <row r="187598" spans="1:8" x14ac:dyDescent="0.35">
      <c r="A187598">
        <v>218544</v>
      </c>
      <c r="B187598">
        <v>19</v>
      </c>
      <c r="C187598" s="1" t="s">
        <v>8</v>
      </c>
      <c r="D187598">
        <v>1</v>
      </c>
      <c r="E187598" s="1" t="s">
        <v>17</v>
      </c>
      <c r="F187598" s="2">
        <v>45567</v>
      </c>
      <c r="G187598" s="1" t="s">
        <v>10</v>
      </c>
      <c r="H187598" s="1" t="s">
        <v>13</v>
      </c>
    </row>
    <row r="187599" spans="1:8" x14ac:dyDescent="0.35">
      <c r="A187599">
        <v>218548</v>
      </c>
      <c r="B187599">
        <v>19</v>
      </c>
      <c r="C187599" s="1" t="s">
        <v>8</v>
      </c>
      <c r="D187599">
        <v>1</v>
      </c>
      <c r="E187599" s="1" t="s">
        <v>9</v>
      </c>
      <c r="F187599" s="2">
        <v>45406</v>
      </c>
      <c r="G187599" s="1" t="s">
        <v>10</v>
      </c>
      <c r="H187599" s="1" t="s">
        <v>13</v>
      </c>
    </row>
    <row r="187600" spans="1:8" x14ac:dyDescent="0.35">
      <c r="A187600">
        <v>218549</v>
      </c>
      <c r="B187600">
        <v>10</v>
      </c>
      <c r="C187600" s="1" t="s">
        <v>8</v>
      </c>
      <c r="D187600">
        <v>1</v>
      </c>
      <c r="E187600" s="1" t="s">
        <v>9</v>
      </c>
      <c r="F187600" s="2">
        <v>45499</v>
      </c>
      <c r="G187600" s="1" t="s">
        <v>10</v>
      </c>
      <c r="H187600" s="1" t="s">
        <v>13</v>
      </c>
    </row>
    <row r="187601" spans="1:8" x14ac:dyDescent="0.35">
      <c r="A187601">
        <v>218550</v>
      </c>
      <c r="B187601">
        <v>12</v>
      </c>
      <c r="C187601" s="1" t="s">
        <v>8</v>
      </c>
      <c r="D187601">
        <v>1</v>
      </c>
      <c r="E187601" s="1" t="s">
        <v>9</v>
      </c>
      <c r="F187601" s="2">
        <v>45219</v>
      </c>
      <c r="G187601" s="1" t="s">
        <v>10</v>
      </c>
      <c r="H187601" s="1" t="s">
        <v>16</v>
      </c>
    </row>
    <row r="187602" spans="1:8" x14ac:dyDescent="0.35">
      <c r="A187602">
        <v>218550</v>
      </c>
      <c r="B187602">
        <v>12</v>
      </c>
      <c r="C187602" s="1" t="s">
        <v>12</v>
      </c>
      <c r="D187602">
        <v>1</v>
      </c>
      <c r="E187602" s="1" t="s">
        <v>9</v>
      </c>
      <c r="F187602" s="2">
        <v>45219</v>
      </c>
      <c r="G187602" s="1" t="s">
        <v>10</v>
      </c>
      <c r="H187602" s="1" t="s">
        <v>16</v>
      </c>
    </row>
    <row r="187603" spans="1:8" x14ac:dyDescent="0.35">
      <c r="A187603">
        <v>218551</v>
      </c>
      <c r="B187603">
        <v>19</v>
      </c>
      <c r="C187603" s="1" t="s">
        <v>8</v>
      </c>
      <c r="D187603">
        <v>1</v>
      </c>
      <c r="E187603" s="1" t="s">
        <v>9</v>
      </c>
      <c r="F187603" s="2">
        <v>45447</v>
      </c>
      <c r="G187603" s="1" t="s">
        <v>10</v>
      </c>
      <c r="H187603" s="1" t="s">
        <v>13</v>
      </c>
    </row>
    <row r="187604" spans="1:8" x14ac:dyDescent="0.35">
      <c r="A187604">
        <v>218551</v>
      </c>
      <c r="B187604">
        <v>3</v>
      </c>
      <c r="C187604" s="1" t="s">
        <v>12</v>
      </c>
      <c r="D187604">
        <v>1</v>
      </c>
      <c r="E187604" s="1" t="s">
        <v>9</v>
      </c>
      <c r="F187604" s="2">
        <v>45909</v>
      </c>
      <c r="G187604" s="1" t="s">
        <v>10</v>
      </c>
      <c r="H187604" s="1" t="s">
        <v>13</v>
      </c>
    </row>
    <row r="187605" spans="1:8" x14ac:dyDescent="0.35">
      <c r="A187605">
        <v>218552</v>
      </c>
      <c r="B187605">
        <v>19</v>
      </c>
      <c r="C187605" s="1" t="s">
        <v>8</v>
      </c>
      <c r="D187605">
        <v>1</v>
      </c>
      <c r="E187605" s="1" t="s">
        <v>17</v>
      </c>
      <c r="F187605" s="2">
        <v>45349</v>
      </c>
      <c r="G187605" s="1" t="s">
        <v>10</v>
      </c>
      <c r="H187605" s="1" t="s">
        <v>13</v>
      </c>
    </row>
    <row r="187606" spans="1:8" x14ac:dyDescent="0.35">
      <c r="A187606">
        <v>218554</v>
      </c>
      <c r="B187606">
        <v>19</v>
      </c>
      <c r="C187606" s="1" t="s">
        <v>8</v>
      </c>
      <c r="D187606">
        <v>1</v>
      </c>
      <c r="E187606" s="1" t="s">
        <v>9</v>
      </c>
      <c r="F187606" s="2">
        <v>45505</v>
      </c>
      <c r="G187606" s="1" t="s">
        <v>10</v>
      </c>
      <c r="H187606" s="1" t="s">
        <v>13</v>
      </c>
    </row>
    <row r="187607" spans="1:8" x14ac:dyDescent="0.35">
      <c r="A187607">
        <v>218555</v>
      </c>
      <c r="B187607">
        <v>19</v>
      </c>
      <c r="C187607" s="1" t="s">
        <v>8</v>
      </c>
      <c r="D187607">
        <v>1</v>
      </c>
      <c r="E187607" s="1" t="s">
        <v>9</v>
      </c>
      <c r="F187607" s="2">
        <v>45723</v>
      </c>
      <c r="G187607" s="1" t="s">
        <v>10</v>
      </c>
      <c r="H187607" s="1" t="s">
        <v>13</v>
      </c>
    </row>
    <row r="187608" spans="1:8" x14ac:dyDescent="0.35">
      <c r="A187608">
        <v>218559</v>
      </c>
      <c r="B187608">
        <v>19</v>
      </c>
      <c r="C187608" s="1" t="s">
        <v>8</v>
      </c>
      <c r="D187608">
        <v>1</v>
      </c>
      <c r="E187608" s="1" t="s">
        <v>9</v>
      </c>
      <c r="F187608" s="2">
        <v>45723</v>
      </c>
      <c r="G187608" s="1" t="s">
        <v>10</v>
      </c>
      <c r="H187608" s="1" t="s">
        <v>13</v>
      </c>
    </row>
    <row r="187609" spans="1:8" x14ac:dyDescent="0.35">
      <c r="A187609">
        <v>218561</v>
      </c>
      <c r="B187609">
        <v>19</v>
      </c>
      <c r="C187609" s="1" t="s">
        <v>8</v>
      </c>
      <c r="D187609">
        <v>1</v>
      </c>
      <c r="E187609" s="1" t="s">
        <v>9</v>
      </c>
      <c r="F187609" s="2">
        <v>45407</v>
      </c>
      <c r="G187609" s="1" t="s">
        <v>10</v>
      </c>
      <c r="H187609" s="1" t="s">
        <v>13</v>
      </c>
    </row>
    <row r="187610" spans="1:8" x14ac:dyDescent="0.35">
      <c r="A187610">
        <v>218564</v>
      </c>
      <c r="B187610">
        <v>19</v>
      </c>
      <c r="C187610" s="1" t="s">
        <v>8</v>
      </c>
      <c r="D187610">
        <v>1</v>
      </c>
      <c r="E187610" s="1" t="s">
        <v>9</v>
      </c>
      <c r="F187610" s="2">
        <v>45474</v>
      </c>
      <c r="G187610" s="1" t="s">
        <v>10</v>
      </c>
      <c r="H187610" s="1" t="s">
        <v>13</v>
      </c>
    </row>
    <row r="187611" spans="1:8" x14ac:dyDescent="0.35">
      <c r="A187611">
        <v>218565</v>
      </c>
      <c r="B187611">
        <v>19</v>
      </c>
      <c r="C187611" s="1" t="s">
        <v>8</v>
      </c>
      <c r="D187611">
        <v>1</v>
      </c>
      <c r="E187611" s="1" t="s">
        <v>9</v>
      </c>
      <c r="F187611" s="2">
        <v>45413</v>
      </c>
      <c r="G187611" s="1" t="s">
        <v>10</v>
      </c>
      <c r="H187611" s="1" t="s">
        <v>13</v>
      </c>
    </row>
    <row r="187612" spans="1:8" x14ac:dyDescent="0.35">
      <c r="A187612">
        <v>218573</v>
      </c>
      <c r="B187612">
        <v>19</v>
      </c>
      <c r="C187612" s="1" t="s">
        <v>8</v>
      </c>
      <c r="D187612">
        <v>1</v>
      </c>
      <c r="E187612" s="1" t="s">
        <v>17</v>
      </c>
      <c r="F187612" s="2">
        <v>45588</v>
      </c>
      <c r="G187612" s="1" t="s">
        <v>10</v>
      </c>
      <c r="H187612" s="1" t="s">
        <v>13</v>
      </c>
    </row>
    <row r="187613" spans="1:8" x14ac:dyDescent="0.35">
      <c r="A187613">
        <v>218583</v>
      </c>
      <c r="B187613">
        <v>19</v>
      </c>
      <c r="C187613" s="1" t="s">
        <v>8</v>
      </c>
      <c r="D187613">
        <v>1</v>
      </c>
      <c r="E187613" s="1" t="s">
        <v>9</v>
      </c>
      <c r="F187613" s="2">
        <v>45580</v>
      </c>
      <c r="G187613" s="1" t="s">
        <v>10</v>
      </c>
      <c r="H187613" s="1" t="s">
        <v>13</v>
      </c>
    </row>
    <row r="187614" spans="1:8" x14ac:dyDescent="0.35">
      <c r="A187614">
        <v>218585</v>
      </c>
      <c r="B187614">
        <v>7</v>
      </c>
      <c r="C187614" s="1" t="s">
        <v>8</v>
      </c>
      <c r="D187614">
        <v>1</v>
      </c>
      <c r="E187614" s="1" t="s">
        <v>9</v>
      </c>
      <c r="F187614" s="2">
        <v>45869</v>
      </c>
      <c r="G187614" s="1" t="s">
        <v>10</v>
      </c>
      <c r="H187614" s="1" t="s">
        <v>13</v>
      </c>
    </row>
    <row r="187615" spans="1:8" x14ac:dyDescent="0.35">
      <c r="A187615">
        <v>218586</v>
      </c>
      <c r="B187615">
        <v>19</v>
      </c>
      <c r="C187615" s="1" t="s">
        <v>8</v>
      </c>
      <c r="D187615">
        <v>1</v>
      </c>
      <c r="E187615" s="1" t="s">
        <v>9</v>
      </c>
      <c r="F187615" s="2">
        <v>45902</v>
      </c>
      <c r="G187615" s="1" t="s">
        <v>10</v>
      </c>
      <c r="H187615" s="1" t="s">
        <v>13</v>
      </c>
    </row>
    <row r="187616" spans="1:8" x14ac:dyDescent="0.35">
      <c r="A187616">
        <v>218587</v>
      </c>
      <c r="B187616">
        <v>19</v>
      </c>
      <c r="C187616" s="1" t="s">
        <v>8</v>
      </c>
      <c r="D187616">
        <v>1</v>
      </c>
      <c r="E187616" s="1" t="s">
        <v>9</v>
      </c>
      <c r="F187616" s="2">
        <v>45583</v>
      </c>
      <c r="G187616" s="1" t="s">
        <v>10</v>
      </c>
      <c r="H187616" s="1" t="s">
        <v>13</v>
      </c>
    </row>
    <row r="187617" spans="1:8" x14ac:dyDescent="0.35">
      <c r="A187617">
        <v>218590</v>
      </c>
      <c r="B187617">
        <v>12</v>
      </c>
      <c r="C187617" s="1" t="s">
        <v>8</v>
      </c>
      <c r="D187617">
        <v>1</v>
      </c>
      <c r="E187617" s="1" t="s">
        <v>9</v>
      </c>
      <c r="F187617" s="2">
        <v>45511</v>
      </c>
      <c r="G187617" s="1" t="s">
        <v>10</v>
      </c>
      <c r="H187617" s="1" t="s">
        <v>16</v>
      </c>
    </row>
    <row r="187618" spans="1:8" x14ac:dyDescent="0.35">
      <c r="A187618">
        <v>218591</v>
      </c>
      <c r="B187618">
        <v>12</v>
      </c>
      <c r="C187618" s="1" t="s">
        <v>8</v>
      </c>
      <c r="D187618">
        <v>1</v>
      </c>
      <c r="E187618" s="1" t="s">
        <v>9</v>
      </c>
      <c r="F187618" s="2">
        <v>45394</v>
      </c>
      <c r="G187618" s="1" t="s">
        <v>10</v>
      </c>
      <c r="H187618" s="1" t="s">
        <v>13</v>
      </c>
    </row>
    <row r="187619" spans="1:8" x14ac:dyDescent="0.35">
      <c r="A187619">
        <v>218596</v>
      </c>
      <c r="B187619">
        <v>19</v>
      </c>
      <c r="C187619" s="1" t="s">
        <v>8</v>
      </c>
      <c r="D187619">
        <v>1</v>
      </c>
      <c r="E187619" s="1" t="s">
        <v>17</v>
      </c>
      <c r="F187619" s="2">
        <v>45482</v>
      </c>
      <c r="G187619" s="1" t="s">
        <v>10</v>
      </c>
      <c r="H187619" s="1" t="s">
        <v>13</v>
      </c>
    </row>
    <row r="187620" spans="1:8" x14ac:dyDescent="0.35">
      <c r="A187620">
        <v>218597</v>
      </c>
      <c r="B187620">
        <v>19</v>
      </c>
      <c r="C187620" s="1" t="s">
        <v>8</v>
      </c>
      <c r="D187620">
        <v>1</v>
      </c>
      <c r="E187620" s="1" t="s">
        <v>9</v>
      </c>
      <c r="F187620" s="2">
        <v>45862</v>
      </c>
      <c r="G187620" s="1" t="s">
        <v>10</v>
      </c>
      <c r="H187620" s="1" t="s">
        <v>13</v>
      </c>
    </row>
    <row r="187621" spans="1:8" x14ac:dyDescent="0.35">
      <c r="A187621">
        <v>218598</v>
      </c>
      <c r="B187621">
        <v>19</v>
      </c>
      <c r="C187621" s="1" t="s">
        <v>8</v>
      </c>
      <c r="D187621">
        <v>1</v>
      </c>
      <c r="E187621" s="1" t="s">
        <v>9</v>
      </c>
      <c r="F187621" s="2">
        <v>45561</v>
      </c>
      <c r="G187621" s="1" t="s">
        <v>10</v>
      </c>
      <c r="H187621" s="1" t="s">
        <v>13</v>
      </c>
    </row>
    <row r="187622" spans="1:8" x14ac:dyDescent="0.35">
      <c r="A187622">
        <v>218598</v>
      </c>
      <c r="B187622">
        <v>3</v>
      </c>
      <c r="C187622" s="1" t="s">
        <v>12</v>
      </c>
      <c r="D187622">
        <v>1</v>
      </c>
      <c r="E187622" s="1" t="s">
        <v>9</v>
      </c>
      <c r="F187622" s="2">
        <v>45848</v>
      </c>
      <c r="G187622" s="1" t="s">
        <v>10</v>
      </c>
      <c r="H187622" s="1" t="s">
        <v>13</v>
      </c>
    </row>
    <row r="187623" spans="1:8" x14ac:dyDescent="0.35">
      <c r="A187623">
        <v>218599</v>
      </c>
      <c r="B187623">
        <v>19</v>
      </c>
      <c r="C187623" s="1" t="s">
        <v>8</v>
      </c>
      <c r="D187623">
        <v>1</v>
      </c>
      <c r="E187623" s="1" t="s">
        <v>9</v>
      </c>
      <c r="F187623" s="2">
        <v>45398</v>
      </c>
      <c r="G187623" s="1" t="s">
        <v>10</v>
      </c>
      <c r="H187623" s="1" t="s">
        <v>13</v>
      </c>
    </row>
    <row r="187624" spans="1:8" x14ac:dyDescent="0.35">
      <c r="A187624">
        <v>218603</v>
      </c>
      <c r="B187624">
        <v>19</v>
      </c>
      <c r="C187624" s="1" t="s">
        <v>8</v>
      </c>
      <c r="D187624">
        <v>1</v>
      </c>
      <c r="E187624" s="1" t="s">
        <v>9</v>
      </c>
      <c r="F187624" s="2">
        <v>45349</v>
      </c>
      <c r="G187624" s="1" t="s">
        <v>10</v>
      </c>
      <c r="H187624" s="1" t="s">
        <v>13</v>
      </c>
    </row>
    <row r="187625" spans="1:8" x14ac:dyDescent="0.35">
      <c r="A187625">
        <v>218603</v>
      </c>
      <c r="B187625">
        <v>21</v>
      </c>
      <c r="C187625" s="1" t="s">
        <v>12</v>
      </c>
      <c r="D187625">
        <v>1</v>
      </c>
      <c r="E187625" s="1" t="s">
        <v>9</v>
      </c>
      <c r="F187625" s="2">
        <v>45517</v>
      </c>
      <c r="G187625" s="1" t="s">
        <v>10</v>
      </c>
      <c r="H187625" s="1" t="s">
        <v>10</v>
      </c>
    </row>
    <row r="187626" spans="1:8" x14ac:dyDescent="0.35">
      <c r="A187626">
        <v>218604</v>
      </c>
      <c r="B187626">
        <v>19</v>
      </c>
      <c r="C187626" s="1" t="s">
        <v>8</v>
      </c>
      <c r="D187626">
        <v>1</v>
      </c>
      <c r="E187626" s="1" t="s">
        <v>9</v>
      </c>
      <c r="F187626" s="2">
        <v>45611</v>
      </c>
      <c r="G187626" s="1" t="s">
        <v>10</v>
      </c>
      <c r="H187626" s="1" t="s">
        <v>13</v>
      </c>
    </row>
    <row r="187627" spans="1:8" x14ac:dyDescent="0.35">
      <c r="A187627">
        <v>218606</v>
      </c>
      <c r="B187627">
        <v>19</v>
      </c>
      <c r="C187627" s="1" t="s">
        <v>8</v>
      </c>
      <c r="D187627">
        <v>1</v>
      </c>
      <c r="E187627" s="1" t="s">
        <v>9</v>
      </c>
      <c r="F187627" s="2">
        <v>45399</v>
      </c>
      <c r="G187627" s="1" t="s">
        <v>10</v>
      </c>
      <c r="H187627" s="1" t="s">
        <v>13</v>
      </c>
    </row>
    <row r="187628" spans="1:8" x14ac:dyDescent="0.35">
      <c r="A187628">
        <v>218609</v>
      </c>
      <c r="B187628">
        <v>19</v>
      </c>
      <c r="C187628" s="1" t="s">
        <v>8</v>
      </c>
      <c r="D187628">
        <v>1</v>
      </c>
      <c r="E187628" s="1" t="s">
        <v>9</v>
      </c>
      <c r="F187628" s="2">
        <v>45782</v>
      </c>
      <c r="G187628" s="1" t="s">
        <v>10</v>
      </c>
      <c r="H187628" s="1" t="s">
        <v>13</v>
      </c>
    </row>
    <row r="187629" spans="1:8" x14ac:dyDescent="0.35">
      <c r="A187629">
        <v>218613</v>
      </c>
      <c r="B187629">
        <v>19</v>
      </c>
      <c r="C187629" s="1" t="s">
        <v>8</v>
      </c>
      <c r="D187629">
        <v>1</v>
      </c>
      <c r="E187629" s="1" t="s">
        <v>9</v>
      </c>
      <c r="F187629" s="2">
        <v>45524</v>
      </c>
      <c r="G187629" s="1" t="s">
        <v>10</v>
      </c>
      <c r="H187629" s="1" t="s">
        <v>13</v>
      </c>
    </row>
    <row r="187630" spans="1:8" x14ac:dyDescent="0.35">
      <c r="A187630">
        <v>218614</v>
      </c>
      <c r="B187630">
        <v>7</v>
      </c>
      <c r="C187630" s="1" t="s">
        <v>8</v>
      </c>
      <c r="D187630">
        <v>1</v>
      </c>
      <c r="E187630" s="1" t="s">
        <v>9</v>
      </c>
      <c r="F187630" s="2">
        <v>45645</v>
      </c>
      <c r="G187630" s="1" t="s">
        <v>10</v>
      </c>
      <c r="H187630" s="1" t="s">
        <v>16</v>
      </c>
    </row>
    <row r="187631" spans="1:8" x14ac:dyDescent="0.35">
      <c r="A187631">
        <v>218615</v>
      </c>
      <c r="B187631">
        <v>19</v>
      </c>
      <c r="C187631" s="1" t="s">
        <v>8</v>
      </c>
      <c r="D187631">
        <v>1</v>
      </c>
      <c r="E187631" s="1" t="s">
        <v>9</v>
      </c>
      <c r="F187631" s="2">
        <v>45365</v>
      </c>
      <c r="G187631" s="1" t="s">
        <v>10</v>
      </c>
      <c r="H187631" s="1" t="s">
        <v>13</v>
      </c>
    </row>
    <row r="187632" spans="1:8" x14ac:dyDescent="0.35">
      <c r="A187632">
        <v>218616</v>
      </c>
      <c r="B187632">
        <v>19</v>
      </c>
      <c r="C187632" s="1" t="s">
        <v>8</v>
      </c>
      <c r="D187632">
        <v>1</v>
      </c>
      <c r="E187632" s="1" t="s">
        <v>9</v>
      </c>
      <c r="F187632" s="2">
        <v>45404</v>
      </c>
      <c r="G187632" s="1" t="s">
        <v>10</v>
      </c>
      <c r="H187632" s="1" t="s">
        <v>13</v>
      </c>
    </row>
    <row r="187633" spans="1:8" x14ac:dyDescent="0.35">
      <c r="A187633">
        <v>218618</v>
      </c>
      <c r="B187633">
        <v>19</v>
      </c>
      <c r="C187633" s="1" t="s">
        <v>8</v>
      </c>
      <c r="D187633">
        <v>1</v>
      </c>
      <c r="E187633" s="1" t="s">
        <v>9</v>
      </c>
      <c r="F187633" s="2">
        <v>45468</v>
      </c>
      <c r="G187633" s="1" t="s">
        <v>10</v>
      </c>
      <c r="H187633" s="1" t="s">
        <v>13</v>
      </c>
    </row>
    <row r="187634" spans="1:8" x14ac:dyDescent="0.35">
      <c r="A187634">
        <v>218620</v>
      </c>
      <c r="B187634">
        <v>19</v>
      </c>
      <c r="C187634" s="1" t="s">
        <v>8</v>
      </c>
      <c r="D187634">
        <v>1</v>
      </c>
      <c r="E187634" s="1" t="s">
        <v>9</v>
      </c>
      <c r="F187634" s="2">
        <v>45756</v>
      </c>
      <c r="G187634" s="1" t="s">
        <v>10</v>
      </c>
      <c r="H187634" s="1" t="s">
        <v>13</v>
      </c>
    </row>
    <row r="187635" spans="1:8" x14ac:dyDescent="0.35">
      <c r="A187635">
        <v>218623</v>
      </c>
      <c r="B187635">
        <v>12</v>
      </c>
      <c r="C187635" s="1" t="s">
        <v>8</v>
      </c>
      <c r="D187635">
        <v>1</v>
      </c>
      <c r="E187635" s="1" t="s">
        <v>17</v>
      </c>
      <c r="F187635" s="2">
        <v>45749</v>
      </c>
      <c r="G187635" s="1" t="s">
        <v>10</v>
      </c>
      <c r="H187635" s="1" t="s">
        <v>13</v>
      </c>
    </row>
    <row r="187636" spans="1:8" x14ac:dyDescent="0.35">
      <c r="A187636">
        <v>218628</v>
      </c>
      <c r="B187636">
        <v>19</v>
      </c>
      <c r="C187636" s="1" t="s">
        <v>8</v>
      </c>
      <c r="D187636">
        <v>1</v>
      </c>
      <c r="E187636" s="1" t="s">
        <v>9</v>
      </c>
      <c r="F187636" s="2">
        <v>45729</v>
      </c>
      <c r="G187636" s="1" t="s">
        <v>10</v>
      </c>
      <c r="H187636" s="1" t="s">
        <v>13</v>
      </c>
    </row>
    <row r="187637" spans="1:8" x14ac:dyDescent="0.35">
      <c r="A187637">
        <v>218630</v>
      </c>
      <c r="B187637">
        <v>19</v>
      </c>
      <c r="C187637" s="1" t="s">
        <v>8</v>
      </c>
      <c r="D187637">
        <v>1</v>
      </c>
      <c r="E187637" s="1" t="s">
        <v>9</v>
      </c>
      <c r="F187637" s="2">
        <v>45568</v>
      </c>
      <c r="G187637" s="1" t="s">
        <v>10</v>
      </c>
      <c r="H187637" s="1" t="s">
        <v>13</v>
      </c>
    </row>
    <row r="187638" spans="1:8" x14ac:dyDescent="0.35">
      <c r="A187638">
        <v>218631</v>
      </c>
      <c r="B187638">
        <v>19</v>
      </c>
      <c r="C187638" s="1" t="s">
        <v>8</v>
      </c>
      <c r="D187638">
        <v>1</v>
      </c>
      <c r="E187638" s="1" t="s">
        <v>9</v>
      </c>
      <c r="F187638" s="2">
        <v>45741</v>
      </c>
      <c r="G187638" s="1" t="s">
        <v>10</v>
      </c>
      <c r="H187638" s="1" t="s">
        <v>13</v>
      </c>
    </row>
    <row r="187639" spans="1:8" x14ac:dyDescent="0.35">
      <c r="A187639">
        <v>218632</v>
      </c>
      <c r="B187639">
        <v>19</v>
      </c>
      <c r="C187639" s="1" t="s">
        <v>8</v>
      </c>
      <c r="D187639">
        <v>1</v>
      </c>
      <c r="E187639" s="1" t="s">
        <v>9</v>
      </c>
      <c r="F187639" s="2">
        <v>45652</v>
      </c>
      <c r="G187639" s="1" t="s">
        <v>10</v>
      </c>
      <c r="H187639" s="1" t="s">
        <v>13</v>
      </c>
    </row>
    <row r="187640" spans="1:8" x14ac:dyDescent="0.35">
      <c r="A187640">
        <v>218637</v>
      </c>
      <c r="B187640">
        <v>12</v>
      </c>
      <c r="C187640" s="1" t="s">
        <v>8</v>
      </c>
      <c r="D187640">
        <v>1</v>
      </c>
      <c r="E187640" s="1" t="s">
        <v>9</v>
      </c>
      <c r="F187640" s="2">
        <v>45622</v>
      </c>
      <c r="G187640" s="1" t="s">
        <v>10</v>
      </c>
      <c r="H187640" s="1" t="s">
        <v>13</v>
      </c>
    </row>
    <row r="187641" spans="1:8" x14ac:dyDescent="0.35">
      <c r="A187641">
        <v>218637</v>
      </c>
      <c r="B187641">
        <v>3</v>
      </c>
      <c r="C187641" s="1" t="s">
        <v>12</v>
      </c>
      <c r="D187641">
        <v>3</v>
      </c>
      <c r="E187641" s="1" t="s">
        <v>9</v>
      </c>
      <c r="F187641" s="2">
        <v>45832</v>
      </c>
      <c r="G187641" s="1" t="s">
        <v>10</v>
      </c>
      <c r="H187641" s="1" t="s">
        <v>14</v>
      </c>
    </row>
    <row r="187642" spans="1:8" x14ac:dyDescent="0.35">
      <c r="A187642">
        <v>218638</v>
      </c>
      <c r="B187642">
        <v>19</v>
      </c>
      <c r="C187642" s="1" t="s">
        <v>8</v>
      </c>
      <c r="D187642">
        <v>1</v>
      </c>
      <c r="E187642" s="1" t="s">
        <v>9</v>
      </c>
      <c r="F187642" s="2">
        <v>45833</v>
      </c>
      <c r="G187642" s="1" t="s">
        <v>10</v>
      </c>
      <c r="H187642" s="1" t="s">
        <v>13</v>
      </c>
    </row>
    <row r="187643" spans="1:8" x14ac:dyDescent="0.35">
      <c r="A187643">
        <v>218640</v>
      </c>
      <c r="B187643">
        <v>19</v>
      </c>
      <c r="C187643" s="1" t="s">
        <v>8</v>
      </c>
      <c r="D187643">
        <v>1</v>
      </c>
      <c r="E187643" s="1" t="s">
        <v>9</v>
      </c>
      <c r="F187643" s="2">
        <v>45659</v>
      </c>
      <c r="G187643" s="1" t="s">
        <v>10</v>
      </c>
      <c r="H187643" s="1" t="s">
        <v>13</v>
      </c>
    </row>
    <row r="187644" spans="1:8" x14ac:dyDescent="0.35">
      <c r="A187644">
        <v>218642</v>
      </c>
      <c r="B187644">
        <v>19</v>
      </c>
      <c r="C187644" s="1" t="s">
        <v>8</v>
      </c>
      <c r="D187644">
        <v>1</v>
      </c>
      <c r="E187644" s="1" t="s">
        <v>9</v>
      </c>
      <c r="F187644" s="2">
        <v>45575</v>
      </c>
      <c r="G187644" s="1" t="s">
        <v>10</v>
      </c>
      <c r="H187644" s="1" t="s">
        <v>13</v>
      </c>
    </row>
    <row r="187645" spans="1:8" x14ac:dyDescent="0.35">
      <c r="A187645">
        <v>218643</v>
      </c>
      <c r="B187645">
        <v>13</v>
      </c>
      <c r="C187645" s="1" t="s">
        <v>8</v>
      </c>
      <c r="D187645">
        <v>1</v>
      </c>
      <c r="E187645" s="1" t="s">
        <v>9</v>
      </c>
      <c r="F187645" s="2">
        <v>45884</v>
      </c>
      <c r="G187645" s="1" t="s">
        <v>10</v>
      </c>
      <c r="H187645" s="1" t="s">
        <v>13</v>
      </c>
    </row>
    <row r="187646" spans="1:8" x14ac:dyDescent="0.35">
      <c r="A187646">
        <v>218644</v>
      </c>
      <c r="B187646">
        <v>19</v>
      </c>
      <c r="C187646" s="1" t="s">
        <v>8</v>
      </c>
      <c r="D187646">
        <v>1</v>
      </c>
      <c r="E187646" s="1" t="s">
        <v>9</v>
      </c>
      <c r="F187646" s="2">
        <v>45645</v>
      </c>
      <c r="G187646" s="1" t="s">
        <v>10</v>
      </c>
      <c r="H187646" s="1" t="s">
        <v>13</v>
      </c>
    </row>
    <row r="187647" spans="1:8" x14ac:dyDescent="0.35">
      <c r="A187647">
        <v>218645</v>
      </c>
      <c r="B187647">
        <v>19</v>
      </c>
      <c r="C187647" s="1" t="s">
        <v>8</v>
      </c>
      <c r="D187647">
        <v>1</v>
      </c>
      <c r="E187647" s="1" t="s">
        <v>9</v>
      </c>
      <c r="F187647" s="2">
        <v>45776</v>
      </c>
      <c r="G187647" s="1" t="s">
        <v>10</v>
      </c>
      <c r="H187647" s="1" t="s">
        <v>13</v>
      </c>
    </row>
    <row r="187648" spans="1:8" x14ac:dyDescent="0.35">
      <c r="A187648">
        <v>218647</v>
      </c>
      <c r="B187648">
        <v>12</v>
      </c>
      <c r="C187648" s="1" t="s">
        <v>8</v>
      </c>
      <c r="D187648">
        <v>1</v>
      </c>
      <c r="E187648" s="1" t="s">
        <v>9</v>
      </c>
      <c r="F187648" s="2">
        <v>45733</v>
      </c>
      <c r="G187648" s="1" t="s">
        <v>10</v>
      </c>
      <c r="H187648" s="1" t="s">
        <v>13</v>
      </c>
    </row>
    <row r="187649" spans="1:8" x14ac:dyDescent="0.35">
      <c r="A187649">
        <v>218650</v>
      </c>
      <c r="B187649">
        <v>19</v>
      </c>
      <c r="C187649" s="1" t="s">
        <v>8</v>
      </c>
      <c r="D187649">
        <v>1</v>
      </c>
      <c r="E187649" s="1" t="s">
        <v>17</v>
      </c>
      <c r="F187649" s="2">
        <v>45807</v>
      </c>
      <c r="G187649" s="1" t="s">
        <v>10</v>
      </c>
      <c r="H187649" s="1" t="s">
        <v>13</v>
      </c>
    </row>
    <row r="187650" spans="1:8" x14ac:dyDescent="0.35">
      <c r="A187650">
        <v>218654</v>
      </c>
      <c r="B187650">
        <v>19</v>
      </c>
      <c r="C187650" s="1" t="s">
        <v>8</v>
      </c>
      <c r="D187650">
        <v>1</v>
      </c>
      <c r="E187650" s="1" t="s">
        <v>17</v>
      </c>
      <c r="F187650" s="2">
        <v>45637</v>
      </c>
      <c r="G187650" s="1" t="s">
        <v>10</v>
      </c>
      <c r="H187650" s="1" t="s">
        <v>13</v>
      </c>
    </row>
    <row r="187651" spans="1:8" x14ac:dyDescent="0.35">
      <c r="A187651">
        <v>218658</v>
      </c>
      <c r="B187651">
        <v>19</v>
      </c>
      <c r="C187651" s="1" t="s">
        <v>8</v>
      </c>
      <c r="D187651">
        <v>1</v>
      </c>
      <c r="E187651" s="1" t="s">
        <v>17</v>
      </c>
      <c r="F187651" s="2">
        <v>45476</v>
      </c>
      <c r="G187651" s="1" t="s">
        <v>10</v>
      </c>
      <c r="H187651" s="1" t="s">
        <v>13</v>
      </c>
    </row>
    <row r="187652" spans="1:8" x14ac:dyDescent="0.35">
      <c r="A187652">
        <v>218661</v>
      </c>
      <c r="B187652">
        <v>19</v>
      </c>
      <c r="C187652" s="1" t="s">
        <v>8</v>
      </c>
      <c r="D187652">
        <v>1</v>
      </c>
      <c r="E187652" s="1" t="s">
        <v>9</v>
      </c>
      <c r="F187652" s="2">
        <v>45859</v>
      </c>
      <c r="G187652" s="1" t="s">
        <v>10</v>
      </c>
      <c r="H187652" s="1" t="s">
        <v>13</v>
      </c>
    </row>
    <row r="187653" spans="1:8" x14ac:dyDescent="0.35">
      <c r="A187653">
        <v>218663</v>
      </c>
      <c r="B187653">
        <v>19</v>
      </c>
      <c r="C187653" s="1" t="s">
        <v>8</v>
      </c>
      <c r="D187653">
        <v>1</v>
      </c>
      <c r="E187653" s="1" t="s">
        <v>9</v>
      </c>
      <c r="F187653" s="2">
        <v>45754</v>
      </c>
      <c r="G187653" s="1" t="s">
        <v>10</v>
      </c>
      <c r="H187653" s="1" t="s">
        <v>13</v>
      </c>
    </row>
    <row r="187654" spans="1:8" x14ac:dyDescent="0.35">
      <c r="A187654">
        <v>218668</v>
      </c>
      <c r="B187654">
        <v>19</v>
      </c>
      <c r="C187654" s="1" t="s">
        <v>8</v>
      </c>
      <c r="D187654">
        <v>2</v>
      </c>
      <c r="E187654" s="1" t="s">
        <v>17</v>
      </c>
      <c r="F187654" s="2">
        <v>45642</v>
      </c>
      <c r="G187654" s="1" t="s">
        <v>10</v>
      </c>
      <c r="H187654" s="1" t="s">
        <v>13</v>
      </c>
    </row>
    <row r="187655" spans="1:8" x14ac:dyDescent="0.35">
      <c r="A187655">
        <v>218668</v>
      </c>
      <c r="B187655">
        <v>19</v>
      </c>
      <c r="C187655" s="1" t="s">
        <v>8</v>
      </c>
      <c r="D187655">
        <v>1</v>
      </c>
      <c r="E187655" s="1" t="s">
        <v>9</v>
      </c>
      <c r="F187655" s="2">
        <v>45642</v>
      </c>
      <c r="G187655" s="1" t="s">
        <v>10</v>
      </c>
      <c r="H187655" s="1" t="s">
        <v>13</v>
      </c>
    </row>
    <row r="187656" spans="1:8" x14ac:dyDescent="0.35">
      <c r="A187656">
        <v>218673</v>
      </c>
      <c r="B187656">
        <v>19</v>
      </c>
      <c r="C187656" s="1" t="s">
        <v>8</v>
      </c>
      <c r="D187656">
        <v>1</v>
      </c>
      <c r="E187656" s="1" t="s">
        <v>9</v>
      </c>
      <c r="F187656" s="2">
        <v>45478</v>
      </c>
      <c r="G187656" s="1" t="s">
        <v>10</v>
      </c>
      <c r="H187656" s="1" t="s">
        <v>13</v>
      </c>
    </row>
    <row r="187657" spans="1:8" x14ac:dyDescent="0.35">
      <c r="A187657">
        <v>218674</v>
      </c>
      <c r="B187657">
        <v>19</v>
      </c>
      <c r="C187657" s="1" t="s">
        <v>8</v>
      </c>
      <c r="D187657">
        <v>1</v>
      </c>
      <c r="E187657" s="1" t="s">
        <v>9</v>
      </c>
      <c r="F187657" s="2">
        <v>45692</v>
      </c>
      <c r="G187657" s="1" t="s">
        <v>10</v>
      </c>
      <c r="H187657" s="1" t="s">
        <v>13</v>
      </c>
    </row>
    <row r="187658" spans="1:8" x14ac:dyDescent="0.35">
      <c r="A187658">
        <v>218684</v>
      </c>
      <c r="B187658">
        <v>19</v>
      </c>
      <c r="C187658" s="1" t="s">
        <v>8</v>
      </c>
      <c r="D187658">
        <v>1</v>
      </c>
      <c r="E187658" s="1" t="s">
        <v>9</v>
      </c>
      <c r="F187658" s="2">
        <v>45708</v>
      </c>
      <c r="G187658" s="1" t="s">
        <v>10</v>
      </c>
      <c r="H187658" s="1" t="s">
        <v>13</v>
      </c>
    </row>
    <row r="187659" spans="1:8" x14ac:dyDescent="0.35">
      <c r="A187659">
        <v>218688</v>
      </c>
      <c r="B187659">
        <v>19</v>
      </c>
      <c r="C187659" s="1" t="s">
        <v>8</v>
      </c>
      <c r="D187659">
        <v>1</v>
      </c>
      <c r="E187659" s="1" t="s">
        <v>9</v>
      </c>
      <c r="F187659" s="2">
        <v>45810</v>
      </c>
      <c r="G187659" s="1" t="s">
        <v>10</v>
      </c>
      <c r="H187659" s="1" t="s">
        <v>13</v>
      </c>
    </row>
    <row r="187660" spans="1:8" x14ac:dyDescent="0.35">
      <c r="A187660">
        <v>218695</v>
      </c>
      <c r="B187660">
        <v>19</v>
      </c>
      <c r="C187660" s="1" t="s">
        <v>8</v>
      </c>
      <c r="D187660">
        <v>1</v>
      </c>
      <c r="E187660" s="1" t="s">
        <v>9</v>
      </c>
      <c r="F187660" s="2">
        <v>45629</v>
      </c>
      <c r="G187660" s="1" t="s">
        <v>10</v>
      </c>
      <c r="H187660" s="1" t="s">
        <v>13</v>
      </c>
    </row>
    <row r="187661" spans="1:8" x14ac:dyDescent="0.35">
      <c r="A187661">
        <v>218695</v>
      </c>
      <c r="B187661">
        <v>3</v>
      </c>
      <c r="C187661" s="1" t="s">
        <v>12</v>
      </c>
      <c r="D187661">
        <v>1</v>
      </c>
      <c r="E187661" s="1" t="s">
        <v>9</v>
      </c>
      <c r="F187661" s="2">
        <v>45839</v>
      </c>
      <c r="G187661" s="1" t="s">
        <v>10</v>
      </c>
      <c r="H187661" s="1" t="s">
        <v>13</v>
      </c>
    </row>
    <row r="187662" spans="1:8" x14ac:dyDescent="0.35">
      <c r="A187662">
        <v>218698</v>
      </c>
      <c r="B187662">
        <v>15</v>
      </c>
      <c r="C187662" s="1" t="s">
        <v>8</v>
      </c>
      <c r="D187662">
        <v>1</v>
      </c>
      <c r="E187662" s="1" t="s">
        <v>9</v>
      </c>
      <c r="F187662" s="2">
        <v>45897</v>
      </c>
      <c r="G187662" s="1" t="s">
        <v>10</v>
      </c>
      <c r="H187662" s="1" t="s">
        <v>13</v>
      </c>
    </row>
    <row r="187663" spans="1:8" x14ac:dyDescent="0.35">
      <c r="A187663">
        <v>218699</v>
      </c>
      <c r="B187663">
        <v>19</v>
      </c>
      <c r="C187663" s="1" t="s">
        <v>8</v>
      </c>
      <c r="D187663">
        <v>1</v>
      </c>
      <c r="E187663" s="1" t="s">
        <v>9</v>
      </c>
      <c r="F187663" s="2">
        <v>45712</v>
      </c>
      <c r="G187663" s="1" t="s">
        <v>10</v>
      </c>
      <c r="H187663" s="1" t="s">
        <v>13</v>
      </c>
    </row>
    <row r="187664" spans="1:8" x14ac:dyDescent="0.35">
      <c r="A187664">
        <v>218701</v>
      </c>
      <c r="B187664">
        <v>19</v>
      </c>
      <c r="C187664" s="1" t="s">
        <v>8</v>
      </c>
      <c r="D187664">
        <v>1</v>
      </c>
      <c r="E187664" s="1" t="s">
        <v>9</v>
      </c>
      <c r="F187664" s="2">
        <v>45762</v>
      </c>
      <c r="G187664" s="1" t="s">
        <v>10</v>
      </c>
      <c r="H187664" s="1" t="s">
        <v>13</v>
      </c>
    </row>
    <row r="187665" spans="1:8" x14ac:dyDescent="0.35">
      <c r="A187665">
        <v>218706</v>
      </c>
      <c r="B187665">
        <v>19</v>
      </c>
      <c r="C187665" s="1" t="s">
        <v>8</v>
      </c>
      <c r="D187665">
        <v>1</v>
      </c>
      <c r="E187665" s="1" t="s">
        <v>9</v>
      </c>
      <c r="F187665" s="2">
        <v>45800</v>
      </c>
      <c r="G187665" s="1" t="s">
        <v>10</v>
      </c>
      <c r="H187665" s="1" t="s">
        <v>13</v>
      </c>
    </row>
    <row r="187666" spans="1:8" x14ac:dyDescent="0.35">
      <c r="A187666">
        <v>218709</v>
      </c>
      <c r="B187666">
        <v>7</v>
      </c>
      <c r="C187666" s="1" t="s">
        <v>8</v>
      </c>
      <c r="D187666">
        <v>1</v>
      </c>
      <c r="E187666" s="1" t="s">
        <v>9</v>
      </c>
      <c r="F187666" s="2">
        <v>45408</v>
      </c>
      <c r="G187666" s="1" t="s">
        <v>10</v>
      </c>
      <c r="H187666" s="1" t="s">
        <v>16</v>
      </c>
    </row>
    <row r="187667" spans="1:8" x14ac:dyDescent="0.35">
      <c r="A187667">
        <v>218710</v>
      </c>
      <c r="B187667">
        <v>24</v>
      </c>
      <c r="C187667" s="1" t="s">
        <v>8</v>
      </c>
      <c r="D187667">
        <v>1</v>
      </c>
      <c r="E187667" s="1" t="s">
        <v>9</v>
      </c>
      <c r="F187667" s="2">
        <v>45490</v>
      </c>
      <c r="G187667" s="1" t="s">
        <v>10</v>
      </c>
      <c r="H187667" s="1" t="s">
        <v>13</v>
      </c>
    </row>
    <row r="187668" spans="1:8" x14ac:dyDescent="0.35">
      <c r="A187668">
        <v>218711</v>
      </c>
      <c r="B187668">
        <v>15</v>
      </c>
      <c r="C187668" s="1" t="s">
        <v>8</v>
      </c>
      <c r="D187668">
        <v>1</v>
      </c>
      <c r="E187668" s="1" t="s">
        <v>9</v>
      </c>
      <c r="F187668" s="2">
        <v>45588</v>
      </c>
      <c r="G187668" s="1" t="s">
        <v>10</v>
      </c>
      <c r="H187668" s="1" t="s">
        <v>13</v>
      </c>
    </row>
    <row r="187669" spans="1:8" x14ac:dyDescent="0.35">
      <c r="A187669">
        <v>218711</v>
      </c>
      <c r="B187669">
        <v>3</v>
      </c>
      <c r="C187669" s="1" t="s">
        <v>12</v>
      </c>
      <c r="D187669">
        <v>1</v>
      </c>
      <c r="E187669" s="1" t="s">
        <v>9</v>
      </c>
      <c r="F187669" s="2">
        <v>45769</v>
      </c>
      <c r="G187669" s="1" t="s">
        <v>10</v>
      </c>
      <c r="H187669" s="1" t="s">
        <v>13</v>
      </c>
    </row>
    <row r="187670" spans="1:8" x14ac:dyDescent="0.35">
      <c r="A187670">
        <v>218713</v>
      </c>
      <c r="B187670">
        <v>19</v>
      </c>
      <c r="C187670" s="1" t="s">
        <v>8</v>
      </c>
      <c r="D187670">
        <v>1</v>
      </c>
      <c r="E187670" s="1" t="s">
        <v>9</v>
      </c>
      <c r="F187670" s="2">
        <v>45503</v>
      </c>
      <c r="G187670" s="1" t="s">
        <v>10</v>
      </c>
      <c r="H187670" s="1" t="s">
        <v>13</v>
      </c>
    </row>
    <row r="187671" spans="1:8" x14ac:dyDescent="0.35">
      <c r="A187671">
        <v>218718</v>
      </c>
      <c r="B187671">
        <v>12</v>
      </c>
      <c r="C187671" s="1" t="s">
        <v>8</v>
      </c>
      <c r="D187671">
        <v>1</v>
      </c>
      <c r="E187671" s="1" t="s">
        <v>9</v>
      </c>
      <c r="F187671" s="2">
        <v>45495</v>
      </c>
      <c r="G187671" s="1" t="s">
        <v>10</v>
      </c>
      <c r="H187671" s="1" t="s">
        <v>13</v>
      </c>
    </row>
    <row r="187672" spans="1:8" x14ac:dyDescent="0.35">
      <c r="A187672">
        <v>218718</v>
      </c>
      <c r="B187672">
        <v>3</v>
      </c>
      <c r="C187672" s="1" t="s">
        <v>12</v>
      </c>
      <c r="D187672">
        <v>1</v>
      </c>
      <c r="E187672" s="1" t="s">
        <v>9</v>
      </c>
      <c r="F187672" s="2">
        <v>45867</v>
      </c>
      <c r="G187672" s="1" t="s">
        <v>10</v>
      </c>
      <c r="H187672" s="1" t="s">
        <v>13</v>
      </c>
    </row>
    <row r="187673" spans="1:8" x14ac:dyDescent="0.35">
      <c r="A187673">
        <v>218719</v>
      </c>
      <c r="B187673">
        <v>19</v>
      </c>
      <c r="C187673" s="1" t="s">
        <v>8</v>
      </c>
      <c r="D187673">
        <v>1</v>
      </c>
      <c r="E187673" s="1" t="s">
        <v>9</v>
      </c>
      <c r="F187673" s="2">
        <v>45719</v>
      </c>
      <c r="G187673" s="1" t="s">
        <v>10</v>
      </c>
      <c r="H187673" s="1" t="s">
        <v>13</v>
      </c>
    </row>
    <row r="187674" spans="1:8" x14ac:dyDescent="0.35">
      <c r="A187674">
        <v>218723</v>
      </c>
      <c r="B187674">
        <v>19</v>
      </c>
      <c r="C187674" s="1" t="s">
        <v>8</v>
      </c>
      <c r="D187674">
        <v>1</v>
      </c>
      <c r="E187674" s="1" t="s">
        <v>17</v>
      </c>
      <c r="F187674" s="2">
        <v>45657</v>
      </c>
      <c r="G187674" s="1" t="s">
        <v>10</v>
      </c>
      <c r="H187674" s="1" t="s">
        <v>13</v>
      </c>
    </row>
    <row r="187675" spans="1:8" x14ac:dyDescent="0.35">
      <c r="A187675">
        <v>218724</v>
      </c>
      <c r="B187675">
        <v>19</v>
      </c>
      <c r="C187675" s="1" t="s">
        <v>8</v>
      </c>
      <c r="D187675">
        <v>1</v>
      </c>
      <c r="E187675" s="1" t="s">
        <v>17</v>
      </c>
      <c r="F187675" s="2">
        <v>45812</v>
      </c>
      <c r="G187675" s="1" t="s">
        <v>10</v>
      </c>
      <c r="H187675" s="1" t="s">
        <v>13</v>
      </c>
    </row>
    <row r="187676" spans="1:8" x14ac:dyDescent="0.35">
      <c r="A187676">
        <v>218727</v>
      </c>
      <c r="B187676">
        <v>19</v>
      </c>
      <c r="C187676" s="1" t="s">
        <v>8</v>
      </c>
      <c r="D187676">
        <v>1</v>
      </c>
      <c r="E187676" s="1" t="s">
        <v>17</v>
      </c>
      <c r="F187676" s="2">
        <v>45835</v>
      </c>
      <c r="G187676" s="1" t="s">
        <v>10</v>
      </c>
      <c r="H187676" s="1" t="s">
        <v>13</v>
      </c>
    </row>
    <row r="187677" spans="1:8" x14ac:dyDescent="0.35">
      <c r="A187677">
        <v>218728</v>
      </c>
      <c r="B187677">
        <v>19</v>
      </c>
      <c r="C187677" s="1" t="s">
        <v>8</v>
      </c>
      <c r="D187677">
        <v>1</v>
      </c>
      <c r="E187677" s="1" t="s">
        <v>17</v>
      </c>
      <c r="F187677" s="2">
        <v>45835</v>
      </c>
      <c r="G187677" s="1" t="s">
        <v>10</v>
      </c>
      <c r="H187677" s="1" t="s">
        <v>13</v>
      </c>
    </row>
    <row r="187678" spans="1:8" x14ac:dyDescent="0.35">
      <c r="A187678">
        <v>218729</v>
      </c>
      <c r="B187678">
        <v>19</v>
      </c>
      <c r="C187678" s="1" t="s">
        <v>8</v>
      </c>
      <c r="D187678">
        <v>1</v>
      </c>
      <c r="E187678" s="1" t="s">
        <v>9</v>
      </c>
      <c r="F187678" s="2">
        <v>45819</v>
      </c>
      <c r="G187678" s="1" t="s">
        <v>10</v>
      </c>
      <c r="H187678" s="1" t="s">
        <v>13</v>
      </c>
    </row>
    <row r="187679" spans="1:8" x14ac:dyDescent="0.35">
      <c r="A187679">
        <v>218730</v>
      </c>
      <c r="B187679">
        <v>7</v>
      </c>
      <c r="C187679" s="1" t="s">
        <v>8</v>
      </c>
      <c r="D187679">
        <v>1</v>
      </c>
      <c r="E187679" s="1" t="s">
        <v>9</v>
      </c>
      <c r="F187679" s="2">
        <v>45646</v>
      </c>
      <c r="G187679" s="1" t="s">
        <v>10</v>
      </c>
      <c r="H187679" s="1" t="s">
        <v>16</v>
      </c>
    </row>
    <row r="187680" spans="1:8" x14ac:dyDescent="0.35">
      <c r="A187680">
        <v>218733</v>
      </c>
      <c r="B187680">
        <v>19</v>
      </c>
      <c r="C187680" s="1" t="s">
        <v>8</v>
      </c>
      <c r="D187680">
        <v>1</v>
      </c>
      <c r="E187680" s="1" t="s">
        <v>9</v>
      </c>
      <c r="F187680" s="2">
        <v>45910</v>
      </c>
      <c r="G187680" s="1" t="s">
        <v>10</v>
      </c>
      <c r="H187680" s="1" t="s">
        <v>13</v>
      </c>
    </row>
    <row r="187681" spans="1:8" x14ac:dyDescent="0.35">
      <c r="A187681">
        <v>218734</v>
      </c>
      <c r="B187681">
        <v>19</v>
      </c>
      <c r="C187681" s="1" t="s">
        <v>8</v>
      </c>
      <c r="D187681">
        <v>1</v>
      </c>
      <c r="E187681" s="1" t="s">
        <v>9</v>
      </c>
      <c r="F187681" s="2">
        <v>45908</v>
      </c>
      <c r="G187681" s="1" t="s">
        <v>10</v>
      </c>
      <c r="H187681" s="1" t="s">
        <v>13</v>
      </c>
    </row>
    <row r="187682" spans="1:8" x14ac:dyDescent="0.35">
      <c r="A187682">
        <v>218737</v>
      </c>
      <c r="B187682">
        <v>19</v>
      </c>
      <c r="C187682" s="1" t="s">
        <v>8</v>
      </c>
      <c r="D187682">
        <v>1</v>
      </c>
      <c r="E187682" s="1" t="s">
        <v>17</v>
      </c>
      <c r="F187682" s="2">
        <v>45510</v>
      </c>
      <c r="G187682" s="1" t="s">
        <v>10</v>
      </c>
      <c r="H187682" s="1" t="s">
        <v>13</v>
      </c>
    </row>
    <row r="187683" spans="1:8" x14ac:dyDescent="0.35">
      <c r="A187683">
        <v>218738</v>
      </c>
      <c r="B187683">
        <v>19</v>
      </c>
      <c r="C187683" s="1" t="s">
        <v>8</v>
      </c>
      <c r="D187683">
        <v>1</v>
      </c>
      <c r="E187683" s="1" t="s">
        <v>17</v>
      </c>
      <c r="F187683" s="2">
        <v>45586</v>
      </c>
      <c r="G187683" s="1" t="s">
        <v>10</v>
      </c>
      <c r="H187683" s="1" t="s">
        <v>13</v>
      </c>
    </row>
    <row r="187684" spans="1:8" x14ac:dyDescent="0.35">
      <c r="A187684">
        <v>218743</v>
      </c>
      <c r="B187684">
        <v>19</v>
      </c>
      <c r="C187684" s="1" t="s">
        <v>8</v>
      </c>
      <c r="D187684">
        <v>1</v>
      </c>
      <c r="E187684" s="1" t="s">
        <v>9</v>
      </c>
      <c r="F187684" s="2">
        <v>45720</v>
      </c>
      <c r="G187684" s="1" t="s">
        <v>10</v>
      </c>
      <c r="H187684" s="1" t="s">
        <v>13</v>
      </c>
    </row>
    <row r="187685" spans="1:8" x14ac:dyDescent="0.35">
      <c r="A187685">
        <v>218745</v>
      </c>
      <c r="B187685">
        <v>19</v>
      </c>
      <c r="C187685" s="1" t="s">
        <v>8</v>
      </c>
      <c r="D187685">
        <v>1</v>
      </c>
      <c r="E187685" s="1" t="s">
        <v>9</v>
      </c>
      <c r="F187685" s="2">
        <v>45523</v>
      </c>
      <c r="G187685" s="1" t="s">
        <v>10</v>
      </c>
      <c r="H187685" s="1" t="s">
        <v>13</v>
      </c>
    </row>
    <row r="187686" spans="1:8" x14ac:dyDescent="0.35">
      <c r="A187686">
        <v>218746</v>
      </c>
      <c r="B187686">
        <v>19</v>
      </c>
      <c r="C187686" s="1" t="s">
        <v>8</v>
      </c>
      <c r="D187686">
        <v>1</v>
      </c>
      <c r="E187686" s="1" t="s">
        <v>9</v>
      </c>
      <c r="F187686" s="2">
        <v>45715</v>
      </c>
      <c r="G187686" s="1" t="s">
        <v>10</v>
      </c>
      <c r="H187686" s="1" t="s">
        <v>13</v>
      </c>
    </row>
    <row r="187687" spans="1:8" x14ac:dyDescent="0.35">
      <c r="A187687">
        <v>218749</v>
      </c>
      <c r="B187687">
        <v>19</v>
      </c>
      <c r="C187687" s="1" t="s">
        <v>8</v>
      </c>
      <c r="D187687">
        <v>1</v>
      </c>
      <c r="E187687" s="1" t="s">
        <v>9</v>
      </c>
      <c r="F187687" s="2">
        <v>45699</v>
      </c>
      <c r="G187687" s="1" t="s">
        <v>10</v>
      </c>
      <c r="H187687" s="1" t="s">
        <v>13</v>
      </c>
    </row>
    <row r="187688" spans="1:8" x14ac:dyDescent="0.35">
      <c r="A187688">
        <v>218751</v>
      </c>
      <c r="B187688">
        <v>19</v>
      </c>
      <c r="C187688" s="1" t="s">
        <v>8</v>
      </c>
      <c r="D187688">
        <v>1</v>
      </c>
      <c r="E187688" s="1" t="s">
        <v>17</v>
      </c>
      <c r="F187688" s="2">
        <v>45757</v>
      </c>
      <c r="G187688" s="1" t="s">
        <v>10</v>
      </c>
      <c r="H187688" s="1" t="s">
        <v>13</v>
      </c>
    </row>
    <row r="187689" spans="1:8" x14ac:dyDescent="0.35">
      <c r="A187689">
        <v>218753</v>
      </c>
      <c r="B187689">
        <v>19</v>
      </c>
      <c r="C187689" s="1" t="s">
        <v>8</v>
      </c>
      <c r="D187689">
        <v>1</v>
      </c>
      <c r="E187689" s="1" t="s">
        <v>9</v>
      </c>
      <c r="F187689" s="2">
        <v>45839</v>
      </c>
      <c r="G187689" s="1" t="s">
        <v>10</v>
      </c>
      <c r="H187689" s="1" t="s">
        <v>13</v>
      </c>
    </row>
    <row r="187690" spans="1:8" x14ac:dyDescent="0.35">
      <c r="A187690">
        <v>218754</v>
      </c>
      <c r="B187690">
        <v>15</v>
      </c>
      <c r="C187690" s="1" t="s">
        <v>8</v>
      </c>
      <c r="D187690">
        <v>1</v>
      </c>
      <c r="E187690" s="1" t="s">
        <v>17</v>
      </c>
      <c r="F187690" s="2">
        <v>45498</v>
      </c>
      <c r="G187690" s="1" t="s">
        <v>10</v>
      </c>
      <c r="H187690" s="1" t="s">
        <v>13</v>
      </c>
    </row>
    <row r="187691" spans="1:8" x14ac:dyDescent="0.35">
      <c r="A187691">
        <v>218755</v>
      </c>
      <c r="B187691">
        <v>19</v>
      </c>
      <c r="C187691" s="1" t="s">
        <v>8</v>
      </c>
      <c r="D187691">
        <v>1</v>
      </c>
      <c r="E187691" s="1" t="s">
        <v>9</v>
      </c>
      <c r="F187691" s="2">
        <v>45904</v>
      </c>
      <c r="G187691" s="1" t="s">
        <v>10</v>
      </c>
      <c r="H187691" s="1" t="s">
        <v>13</v>
      </c>
    </row>
    <row r="187692" spans="1:8" x14ac:dyDescent="0.35">
      <c r="A187692">
        <v>218758</v>
      </c>
      <c r="B187692">
        <v>19</v>
      </c>
      <c r="C187692" s="1" t="s">
        <v>8</v>
      </c>
      <c r="D187692">
        <v>1</v>
      </c>
      <c r="E187692" s="1" t="s">
        <v>9</v>
      </c>
      <c r="F187692" s="2">
        <v>45425</v>
      </c>
      <c r="G187692" s="1" t="s">
        <v>10</v>
      </c>
      <c r="H187692" s="1" t="s">
        <v>13</v>
      </c>
    </row>
    <row r="187693" spans="1:8" x14ac:dyDescent="0.35">
      <c r="A187693">
        <v>218768</v>
      </c>
      <c r="B187693">
        <v>19</v>
      </c>
      <c r="C187693" s="1" t="s">
        <v>8</v>
      </c>
      <c r="D187693">
        <v>1</v>
      </c>
      <c r="E187693" s="1" t="s">
        <v>17</v>
      </c>
      <c r="F187693" s="2">
        <v>45435</v>
      </c>
      <c r="G187693" s="1" t="s">
        <v>10</v>
      </c>
      <c r="H187693" s="1" t="s">
        <v>13</v>
      </c>
    </row>
    <row r="187694" spans="1:8" x14ac:dyDescent="0.35">
      <c r="A187694">
        <v>218770</v>
      </c>
      <c r="B187694">
        <v>19</v>
      </c>
      <c r="C187694" s="1" t="s">
        <v>8</v>
      </c>
      <c r="D187694">
        <v>1</v>
      </c>
      <c r="E187694" s="1" t="s">
        <v>9</v>
      </c>
      <c r="F187694" s="2">
        <v>45586</v>
      </c>
      <c r="G187694" s="1" t="s">
        <v>10</v>
      </c>
      <c r="H187694" s="1" t="s">
        <v>13</v>
      </c>
    </row>
    <row r="187695" spans="1:8" x14ac:dyDescent="0.35">
      <c r="A187695">
        <v>218771</v>
      </c>
      <c r="B187695">
        <v>15</v>
      </c>
      <c r="C187695" s="1" t="s">
        <v>8</v>
      </c>
      <c r="D187695">
        <v>1</v>
      </c>
      <c r="E187695" s="1" t="s">
        <v>9</v>
      </c>
      <c r="F187695" s="2">
        <v>45447</v>
      </c>
      <c r="G187695" s="1" t="s">
        <v>10</v>
      </c>
      <c r="H187695" s="1" t="s">
        <v>13</v>
      </c>
    </row>
    <row r="187696" spans="1:8" x14ac:dyDescent="0.35">
      <c r="A187696">
        <v>218771</v>
      </c>
      <c r="B187696">
        <v>3</v>
      </c>
      <c r="C187696" s="1" t="s">
        <v>12</v>
      </c>
      <c r="D187696">
        <v>1</v>
      </c>
      <c r="E187696" s="1" t="s">
        <v>9</v>
      </c>
      <c r="F187696" s="2">
        <v>45680</v>
      </c>
      <c r="G187696" s="1" t="s">
        <v>10</v>
      </c>
      <c r="H187696" s="1" t="s">
        <v>13</v>
      </c>
    </row>
    <row r="187697" spans="1:8" x14ac:dyDescent="0.35">
      <c r="A187697">
        <v>218772</v>
      </c>
      <c r="B187697">
        <v>12</v>
      </c>
      <c r="C187697" s="1" t="s">
        <v>8</v>
      </c>
      <c r="D187697">
        <v>1</v>
      </c>
      <c r="E187697" s="1" t="s">
        <v>9</v>
      </c>
      <c r="F187697" s="2">
        <v>45729</v>
      </c>
      <c r="G187697" s="1" t="s">
        <v>10</v>
      </c>
      <c r="H187697" s="1" t="s">
        <v>13</v>
      </c>
    </row>
    <row r="187698" spans="1:8" x14ac:dyDescent="0.35">
      <c r="A187698">
        <v>218773</v>
      </c>
      <c r="B187698">
        <v>19</v>
      </c>
      <c r="C187698" s="1" t="s">
        <v>8</v>
      </c>
      <c r="D187698">
        <v>1</v>
      </c>
      <c r="E187698" s="1" t="s">
        <v>9</v>
      </c>
      <c r="F187698" s="2">
        <v>45728</v>
      </c>
      <c r="G187698" s="1" t="s">
        <v>10</v>
      </c>
      <c r="H187698" s="1" t="s">
        <v>13</v>
      </c>
    </row>
    <row r="187699" spans="1:8" x14ac:dyDescent="0.35">
      <c r="A187699">
        <v>218778</v>
      </c>
      <c r="B187699">
        <v>19</v>
      </c>
      <c r="C187699" s="1" t="s">
        <v>8</v>
      </c>
      <c r="D187699">
        <v>1</v>
      </c>
      <c r="E187699" s="1" t="s">
        <v>9</v>
      </c>
      <c r="F187699" s="2">
        <v>45832</v>
      </c>
      <c r="G187699" s="1" t="s">
        <v>10</v>
      </c>
      <c r="H187699" s="1" t="s">
        <v>13</v>
      </c>
    </row>
    <row r="187700" spans="1:8" x14ac:dyDescent="0.35">
      <c r="A187700">
        <v>218779</v>
      </c>
      <c r="B187700">
        <v>19</v>
      </c>
      <c r="C187700" s="1" t="s">
        <v>8</v>
      </c>
      <c r="D187700">
        <v>1</v>
      </c>
      <c r="E187700" s="1" t="s">
        <v>9</v>
      </c>
      <c r="F187700" s="2">
        <v>45698</v>
      </c>
      <c r="G187700" s="1" t="s">
        <v>10</v>
      </c>
      <c r="H187700" s="1" t="s">
        <v>13</v>
      </c>
    </row>
    <row r="187701" spans="1:8" x14ac:dyDescent="0.35">
      <c r="A187701">
        <v>218784</v>
      </c>
      <c r="B187701">
        <v>7</v>
      </c>
      <c r="C187701" s="1" t="s">
        <v>8</v>
      </c>
      <c r="D187701">
        <v>1</v>
      </c>
      <c r="E187701" s="1" t="s">
        <v>9</v>
      </c>
      <c r="F187701" s="2">
        <v>45510</v>
      </c>
      <c r="G187701" s="1" t="s">
        <v>10</v>
      </c>
      <c r="H187701" s="1" t="s">
        <v>16</v>
      </c>
    </row>
    <row r="187702" spans="1:8" x14ac:dyDescent="0.35">
      <c r="A187702">
        <v>218784</v>
      </c>
      <c r="B187702">
        <v>3</v>
      </c>
      <c r="C187702" s="1" t="s">
        <v>12</v>
      </c>
      <c r="D187702">
        <v>2</v>
      </c>
      <c r="E187702" s="1" t="s">
        <v>9</v>
      </c>
      <c r="F187702" s="2">
        <v>45755</v>
      </c>
      <c r="G187702" s="1" t="s">
        <v>10</v>
      </c>
      <c r="H187702" s="1" t="s">
        <v>13</v>
      </c>
    </row>
    <row r="187703" spans="1:8" x14ac:dyDescent="0.35">
      <c r="A187703">
        <v>218785</v>
      </c>
      <c r="B187703">
        <v>12</v>
      </c>
      <c r="C187703" s="1" t="s">
        <v>8</v>
      </c>
      <c r="D187703">
        <v>1</v>
      </c>
      <c r="E187703" s="1" t="s">
        <v>9</v>
      </c>
      <c r="F187703" s="2">
        <v>45818</v>
      </c>
      <c r="G187703" s="1" t="s">
        <v>10</v>
      </c>
      <c r="H187703" s="1" t="s">
        <v>13</v>
      </c>
    </row>
    <row r="187704" spans="1:8" x14ac:dyDescent="0.35">
      <c r="A187704">
        <v>218785</v>
      </c>
      <c r="B187704">
        <v>12</v>
      </c>
      <c r="C187704" s="1" t="s">
        <v>8</v>
      </c>
      <c r="D187704">
        <v>2</v>
      </c>
      <c r="E187704" s="1" t="s">
        <v>9</v>
      </c>
      <c r="F187704" s="2">
        <v>45818</v>
      </c>
      <c r="G187704" s="1" t="s">
        <v>10</v>
      </c>
      <c r="H187704" s="1" t="s">
        <v>13</v>
      </c>
    </row>
    <row r="187705" spans="1:8" x14ac:dyDescent="0.35">
      <c r="A187705">
        <v>218787</v>
      </c>
      <c r="B187705">
        <v>19</v>
      </c>
      <c r="C187705" s="1" t="s">
        <v>8</v>
      </c>
      <c r="D187705">
        <v>1</v>
      </c>
      <c r="E187705" s="1" t="s">
        <v>17</v>
      </c>
      <c r="F187705" s="2">
        <v>45618</v>
      </c>
      <c r="G187705" s="1" t="s">
        <v>10</v>
      </c>
      <c r="H187705" s="1" t="s">
        <v>13</v>
      </c>
    </row>
    <row r="187706" spans="1:8" x14ac:dyDescent="0.35">
      <c r="A187706">
        <v>218789</v>
      </c>
      <c r="B187706">
        <v>19</v>
      </c>
      <c r="C187706" s="1" t="s">
        <v>8</v>
      </c>
      <c r="D187706">
        <v>1</v>
      </c>
      <c r="E187706" s="1" t="s">
        <v>9</v>
      </c>
      <c r="F187706" s="2">
        <v>45401</v>
      </c>
      <c r="G187706" s="1" t="s">
        <v>10</v>
      </c>
      <c r="H187706" s="1" t="s">
        <v>13</v>
      </c>
    </row>
    <row r="187707" spans="1:8" x14ac:dyDescent="0.35">
      <c r="A187707">
        <v>218789</v>
      </c>
      <c r="B187707">
        <v>3</v>
      </c>
      <c r="C187707" s="1" t="s">
        <v>12</v>
      </c>
      <c r="D187707">
        <v>1</v>
      </c>
      <c r="E187707" s="1" t="s">
        <v>9</v>
      </c>
      <c r="F187707" s="2">
        <v>45679</v>
      </c>
      <c r="G187707" s="1" t="s">
        <v>10</v>
      </c>
      <c r="H187707" s="1" t="s">
        <v>13</v>
      </c>
    </row>
    <row r="187708" spans="1:8" x14ac:dyDescent="0.35">
      <c r="A187708">
        <v>218793</v>
      </c>
      <c r="B187708">
        <v>19</v>
      </c>
      <c r="C187708" s="1" t="s">
        <v>8</v>
      </c>
      <c r="D187708">
        <v>1</v>
      </c>
      <c r="E187708" s="1" t="s">
        <v>9</v>
      </c>
      <c r="F187708" s="2">
        <v>45645</v>
      </c>
      <c r="G187708" s="1" t="s">
        <v>10</v>
      </c>
      <c r="H187708" s="1" t="s">
        <v>13</v>
      </c>
    </row>
    <row r="187709" spans="1:8" x14ac:dyDescent="0.35">
      <c r="A187709">
        <v>218795</v>
      </c>
      <c r="B187709">
        <v>19</v>
      </c>
      <c r="C187709" s="1" t="s">
        <v>8</v>
      </c>
      <c r="D187709">
        <v>1</v>
      </c>
      <c r="E187709" s="1" t="s">
        <v>9</v>
      </c>
      <c r="F187709" s="2">
        <v>45832</v>
      </c>
      <c r="G187709" s="1" t="s">
        <v>10</v>
      </c>
      <c r="H187709" s="1" t="s">
        <v>13</v>
      </c>
    </row>
    <row r="187710" spans="1:8" x14ac:dyDescent="0.35">
      <c r="A187710">
        <v>218796</v>
      </c>
      <c r="B187710">
        <v>19</v>
      </c>
      <c r="C187710" s="1" t="s">
        <v>8</v>
      </c>
      <c r="D187710">
        <v>1</v>
      </c>
      <c r="E187710" s="1" t="s">
        <v>17</v>
      </c>
      <c r="F187710" s="2">
        <v>45706</v>
      </c>
      <c r="G187710" s="1" t="s">
        <v>10</v>
      </c>
      <c r="H187710" s="1" t="s">
        <v>13</v>
      </c>
    </row>
    <row r="187711" spans="1:8" x14ac:dyDescent="0.35">
      <c r="A187711">
        <v>218797</v>
      </c>
      <c r="B187711">
        <v>19</v>
      </c>
      <c r="C187711" s="1" t="s">
        <v>8</v>
      </c>
      <c r="D187711">
        <v>1</v>
      </c>
      <c r="E187711" s="1" t="s">
        <v>9</v>
      </c>
      <c r="F187711" s="2">
        <v>45819</v>
      </c>
      <c r="G187711" s="1" t="s">
        <v>10</v>
      </c>
      <c r="H187711" s="1" t="s">
        <v>13</v>
      </c>
    </row>
    <row r="187712" spans="1:8" x14ac:dyDescent="0.35">
      <c r="A187712">
        <v>218798</v>
      </c>
      <c r="B187712">
        <v>19</v>
      </c>
      <c r="C187712" s="1" t="s">
        <v>8</v>
      </c>
      <c r="D187712">
        <v>1</v>
      </c>
      <c r="E187712" s="1" t="s">
        <v>17</v>
      </c>
      <c r="F187712" s="2">
        <v>45889</v>
      </c>
      <c r="G187712" s="1" t="s">
        <v>10</v>
      </c>
      <c r="H187712" s="1" t="s">
        <v>13</v>
      </c>
    </row>
    <row r="187713" spans="1:8" x14ac:dyDescent="0.35">
      <c r="A187713">
        <v>218805</v>
      </c>
      <c r="B187713">
        <v>19</v>
      </c>
      <c r="C187713" s="1" t="s">
        <v>8</v>
      </c>
      <c r="D187713">
        <v>1</v>
      </c>
      <c r="E187713" s="1" t="s">
        <v>9</v>
      </c>
      <c r="F187713" s="2">
        <v>45909</v>
      </c>
      <c r="G187713" s="1" t="s">
        <v>10</v>
      </c>
      <c r="H187713" s="1" t="s">
        <v>13</v>
      </c>
    </row>
    <row r="187714" spans="1:8" x14ac:dyDescent="0.35">
      <c r="A187714">
        <v>218808</v>
      </c>
      <c r="B187714">
        <v>7</v>
      </c>
      <c r="C187714" s="1" t="s">
        <v>8</v>
      </c>
      <c r="D187714">
        <v>1</v>
      </c>
      <c r="E187714" s="1" t="s">
        <v>9</v>
      </c>
      <c r="F187714" s="2">
        <v>45639</v>
      </c>
      <c r="G187714" s="1" t="s">
        <v>10</v>
      </c>
      <c r="H187714" s="1" t="s">
        <v>16</v>
      </c>
    </row>
    <row r="187715" spans="1:8" x14ac:dyDescent="0.35">
      <c r="A187715">
        <v>218812</v>
      </c>
      <c r="B187715">
        <v>19</v>
      </c>
      <c r="C187715" s="1" t="s">
        <v>8</v>
      </c>
      <c r="D187715">
        <v>1</v>
      </c>
      <c r="E187715" s="1" t="s">
        <v>9</v>
      </c>
      <c r="F187715" s="2">
        <v>45832</v>
      </c>
      <c r="G187715" s="1" t="s">
        <v>10</v>
      </c>
      <c r="H187715" s="1" t="s">
        <v>13</v>
      </c>
    </row>
    <row r="187716" spans="1:8" x14ac:dyDescent="0.35">
      <c r="A187716">
        <v>218813</v>
      </c>
      <c r="B187716">
        <v>19</v>
      </c>
      <c r="C187716" s="1" t="s">
        <v>8</v>
      </c>
      <c r="D187716">
        <v>1</v>
      </c>
      <c r="E187716" s="1" t="s">
        <v>9</v>
      </c>
      <c r="F187716" s="2">
        <v>45915</v>
      </c>
      <c r="G187716" s="1" t="s">
        <v>10</v>
      </c>
      <c r="H187716" s="1" t="s">
        <v>13</v>
      </c>
    </row>
    <row r="187717" spans="1:8" x14ac:dyDescent="0.35">
      <c r="A187717">
        <v>218817</v>
      </c>
      <c r="B187717">
        <v>19</v>
      </c>
      <c r="C187717" s="1" t="s">
        <v>8</v>
      </c>
      <c r="D187717">
        <v>1</v>
      </c>
      <c r="E187717" s="1" t="s">
        <v>9</v>
      </c>
      <c r="F187717" s="2">
        <v>45562</v>
      </c>
      <c r="G187717" s="1" t="s">
        <v>10</v>
      </c>
      <c r="H187717" s="1" t="s">
        <v>13</v>
      </c>
    </row>
    <row r="187718" spans="1:8" x14ac:dyDescent="0.35">
      <c r="A187718">
        <v>218820</v>
      </c>
      <c r="B187718">
        <v>12</v>
      </c>
      <c r="C187718" s="1" t="s">
        <v>8</v>
      </c>
      <c r="D187718">
        <v>1</v>
      </c>
      <c r="E187718" s="1" t="s">
        <v>9</v>
      </c>
      <c r="F187718" s="2">
        <v>45639</v>
      </c>
      <c r="G187718" s="1" t="s">
        <v>10</v>
      </c>
      <c r="H187718" s="1" t="s">
        <v>16</v>
      </c>
    </row>
    <row r="187719" spans="1:8" x14ac:dyDescent="0.35">
      <c r="A187719">
        <v>218829</v>
      </c>
      <c r="B187719">
        <v>19</v>
      </c>
      <c r="C187719" s="1" t="s">
        <v>8</v>
      </c>
      <c r="D187719">
        <v>1</v>
      </c>
      <c r="E187719" s="1" t="s">
        <v>9</v>
      </c>
      <c r="F187719" s="2">
        <v>45876</v>
      </c>
      <c r="G187719" s="1" t="s">
        <v>10</v>
      </c>
      <c r="H187719" s="1" t="s">
        <v>13</v>
      </c>
    </row>
    <row r="187720" spans="1:8" x14ac:dyDescent="0.35">
      <c r="A187720">
        <v>218830</v>
      </c>
      <c r="B187720">
        <v>19</v>
      </c>
      <c r="C187720" s="1" t="s">
        <v>8</v>
      </c>
      <c r="D187720">
        <v>1</v>
      </c>
      <c r="E187720" s="1" t="s">
        <v>9</v>
      </c>
      <c r="F187720" s="2">
        <v>45693</v>
      </c>
      <c r="G187720" s="1" t="s">
        <v>10</v>
      </c>
      <c r="H187720" s="1" t="s">
        <v>13</v>
      </c>
    </row>
    <row r="187721" spans="1:8" x14ac:dyDescent="0.35">
      <c r="A187721">
        <v>218831</v>
      </c>
      <c r="B187721">
        <v>19</v>
      </c>
      <c r="C187721" s="1" t="s">
        <v>8</v>
      </c>
      <c r="D187721">
        <v>1</v>
      </c>
      <c r="E187721" s="1" t="s">
        <v>9</v>
      </c>
      <c r="F187721" s="2">
        <v>45855</v>
      </c>
      <c r="G187721" s="1" t="s">
        <v>10</v>
      </c>
      <c r="H187721" s="1" t="s">
        <v>13</v>
      </c>
    </row>
    <row r="187722" spans="1:8" x14ac:dyDescent="0.35">
      <c r="A187722">
        <v>218832</v>
      </c>
      <c r="B187722">
        <v>19</v>
      </c>
      <c r="C187722" s="1" t="s">
        <v>8</v>
      </c>
      <c r="D187722">
        <v>1</v>
      </c>
      <c r="E187722" s="1" t="s">
        <v>17</v>
      </c>
      <c r="F187722" s="2">
        <v>45902</v>
      </c>
      <c r="G187722" s="1" t="s">
        <v>10</v>
      </c>
      <c r="H187722" s="1" t="s">
        <v>13</v>
      </c>
    </row>
    <row r="187723" spans="1:8" x14ac:dyDescent="0.35">
      <c r="A187723">
        <v>218847</v>
      </c>
      <c r="B187723">
        <v>19</v>
      </c>
      <c r="C187723" s="1" t="s">
        <v>8</v>
      </c>
      <c r="D187723">
        <v>1</v>
      </c>
      <c r="E187723" s="1" t="s">
        <v>9</v>
      </c>
      <c r="F187723" s="2">
        <v>45832</v>
      </c>
      <c r="G187723" s="1" t="s">
        <v>10</v>
      </c>
      <c r="H187723" s="1" t="s">
        <v>13</v>
      </c>
    </row>
    <row r="187724" spans="1:8" x14ac:dyDescent="0.35">
      <c r="A187724">
        <v>218850</v>
      </c>
      <c r="B187724">
        <v>19</v>
      </c>
      <c r="C187724" s="1" t="s">
        <v>8</v>
      </c>
      <c r="D187724">
        <v>1</v>
      </c>
      <c r="E187724" s="1" t="s">
        <v>9</v>
      </c>
      <c r="F187724" s="2">
        <v>45643</v>
      </c>
      <c r="G187724" s="1" t="s">
        <v>10</v>
      </c>
      <c r="H187724" s="1" t="s">
        <v>13</v>
      </c>
    </row>
    <row r="187725" spans="1:8" x14ac:dyDescent="0.35">
      <c r="A187725">
        <v>218853</v>
      </c>
      <c r="B187725">
        <v>19</v>
      </c>
      <c r="C187725" s="1" t="s">
        <v>8</v>
      </c>
      <c r="D187725">
        <v>1</v>
      </c>
      <c r="E187725" s="1" t="s">
        <v>9</v>
      </c>
      <c r="F187725" s="2">
        <v>45854</v>
      </c>
      <c r="G187725" s="1" t="s">
        <v>10</v>
      </c>
      <c r="H187725" s="1" t="s">
        <v>13</v>
      </c>
    </row>
    <row r="187726" spans="1:8" x14ac:dyDescent="0.35">
      <c r="A187726">
        <v>218855</v>
      </c>
      <c r="B187726">
        <v>19</v>
      </c>
      <c r="C187726" s="1" t="s">
        <v>8</v>
      </c>
      <c r="D187726">
        <v>1</v>
      </c>
      <c r="E187726" s="1" t="s">
        <v>9</v>
      </c>
      <c r="F187726" s="2">
        <v>45770</v>
      </c>
      <c r="G187726" s="1" t="s">
        <v>10</v>
      </c>
      <c r="H187726" s="1" t="s">
        <v>13</v>
      </c>
    </row>
    <row r="187727" spans="1:8" x14ac:dyDescent="0.35">
      <c r="A187727">
        <v>218858</v>
      </c>
      <c r="B187727">
        <v>19</v>
      </c>
      <c r="C187727" s="1" t="s">
        <v>8</v>
      </c>
      <c r="D187727">
        <v>1</v>
      </c>
      <c r="E187727" s="1" t="s">
        <v>9</v>
      </c>
      <c r="F187727" s="2">
        <v>45639</v>
      </c>
      <c r="G187727" s="1" t="s">
        <v>10</v>
      </c>
      <c r="H187727" s="1" t="s">
        <v>13</v>
      </c>
    </row>
    <row r="187728" spans="1:8" x14ac:dyDescent="0.35">
      <c r="A187728">
        <v>218860</v>
      </c>
      <c r="B187728">
        <v>7</v>
      </c>
      <c r="C187728" s="1" t="s">
        <v>8</v>
      </c>
      <c r="D187728">
        <v>1</v>
      </c>
      <c r="E187728" s="1" t="s">
        <v>9</v>
      </c>
      <c r="F187728" s="2">
        <v>45453</v>
      </c>
      <c r="G187728" s="1" t="s">
        <v>10</v>
      </c>
      <c r="H187728" s="1" t="s">
        <v>16</v>
      </c>
    </row>
    <row r="187729" spans="1:8" x14ac:dyDescent="0.35">
      <c r="A187729">
        <v>218862</v>
      </c>
      <c r="B187729">
        <v>19</v>
      </c>
      <c r="C187729" s="1" t="s">
        <v>8</v>
      </c>
      <c r="D187729">
        <v>1</v>
      </c>
      <c r="E187729" s="1" t="s">
        <v>17</v>
      </c>
      <c r="F187729" s="2">
        <v>45673</v>
      </c>
      <c r="G187729" s="1" t="s">
        <v>10</v>
      </c>
      <c r="H187729" s="1" t="s">
        <v>13</v>
      </c>
    </row>
    <row r="187730" spans="1:8" x14ac:dyDescent="0.35">
      <c r="A187730">
        <v>218863</v>
      </c>
      <c r="B187730">
        <v>19</v>
      </c>
      <c r="C187730" s="1" t="s">
        <v>8</v>
      </c>
      <c r="D187730">
        <v>1</v>
      </c>
      <c r="E187730" s="1" t="s">
        <v>9</v>
      </c>
      <c r="F187730" s="2">
        <v>45667</v>
      </c>
      <c r="G187730" s="1" t="s">
        <v>10</v>
      </c>
      <c r="H187730" s="1" t="s">
        <v>13</v>
      </c>
    </row>
    <row r="187731" spans="1:8" x14ac:dyDescent="0.35">
      <c r="A187731">
        <v>218866</v>
      </c>
      <c r="B187731">
        <v>19</v>
      </c>
      <c r="C187731" s="1" t="s">
        <v>8</v>
      </c>
      <c r="D187731">
        <v>1</v>
      </c>
      <c r="E187731" s="1" t="s">
        <v>17</v>
      </c>
      <c r="F187731" s="2">
        <v>45660</v>
      </c>
      <c r="G187731" s="1" t="s">
        <v>10</v>
      </c>
      <c r="H187731" s="1" t="s">
        <v>13</v>
      </c>
    </row>
    <row r="187732" spans="1:8" x14ac:dyDescent="0.35">
      <c r="A187732">
        <v>218868</v>
      </c>
      <c r="B187732">
        <v>19</v>
      </c>
      <c r="C187732" s="1" t="s">
        <v>8</v>
      </c>
      <c r="D187732">
        <v>1</v>
      </c>
      <c r="E187732" s="1" t="s">
        <v>9</v>
      </c>
      <c r="F187732" s="2">
        <v>45422</v>
      </c>
      <c r="G187732" s="1" t="s">
        <v>10</v>
      </c>
      <c r="H187732" s="1" t="s">
        <v>13</v>
      </c>
    </row>
    <row r="187733" spans="1:8" x14ac:dyDescent="0.35">
      <c r="A187733">
        <v>218871</v>
      </c>
      <c r="B187733">
        <v>19</v>
      </c>
      <c r="C187733" s="1" t="s">
        <v>8</v>
      </c>
      <c r="D187733">
        <v>1</v>
      </c>
      <c r="E187733" s="1" t="s">
        <v>9</v>
      </c>
      <c r="F187733" s="2">
        <v>45670</v>
      </c>
      <c r="G187733" s="1" t="s">
        <v>10</v>
      </c>
      <c r="H187733" s="1" t="s">
        <v>13</v>
      </c>
    </row>
    <row r="187734" spans="1:8" x14ac:dyDescent="0.35">
      <c r="A187734">
        <v>218873</v>
      </c>
      <c r="B187734">
        <v>19</v>
      </c>
      <c r="C187734" s="1" t="s">
        <v>8</v>
      </c>
      <c r="D187734">
        <v>1</v>
      </c>
      <c r="E187734" s="1" t="s">
        <v>17</v>
      </c>
      <c r="F187734" s="2">
        <v>45783</v>
      </c>
      <c r="G187734" s="1" t="s">
        <v>10</v>
      </c>
      <c r="H187734" s="1" t="s">
        <v>13</v>
      </c>
    </row>
    <row r="187735" spans="1:8" x14ac:dyDescent="0.35">
      <c r="A187735">
        <v>218878</v>
      </c>
      <c r="B187735">
        <v>19</v>
      </c>
      <c r="C187735" s="1" t="s">
        <v>8</v>
      </c>
      <c r="D187735">
        <v>1</v>
      </c>
      <c r="E187735" s="1" t="s">
        <v>9</v>
      </c>
      <c r="F187735" s="2">
        <v>45559</v>
      </c>
      <c r="G187735" s="1" t="s">
        <v>10</v>
      </c>
      <c r="H187735" s="1" t="s">
        <v>13</v>
      </c>
    </row>
    <row r="187736" spans="1:8" x14ac:dyDescent="0.35">
      <c r="A187736">
        <v>218879</v>
      </c>
      <c r="B187736">
        <v>12</v>
      </c>
      <c r="C187736" s="1" t="s">
        <v>8</v>
      </c>
      <c r="D187736">
        <v>1</v>
      </c>
      <c r="E187736" s="1" t="s">
        <v>9</v>
      </c>
      <c r="F187736" s="2">
        <v>45916</v>
      </c>
      <c r="G187736" s="1" t="s">
        <v>10</v>
      </c>
      <c r="H187736" s="1" t="s">
        <v>13</v>
      </c>
    </row>
    <row r="187737" spans="1:8" x14ac:dyDescent="0.35">
      <c r="A187737">
        <v>218888</v>
      </c>
      <c r="B187737">
        <v>19</v>
      </c>
      <c r="C187737" s="1" t="s">
        <v>8</v>
      </c>
      <c r="D187737">
        <v>1</v>
      </c>
      <c r="E187737" s="1" t="s">
        <v>9</v>
      </c>
      <c r="F187737" s="2">
        <v>45874</v>
      </c>
      <c r="G187737" s="1" t="s">
        <v>10</v>
      </c>
      <c r="H187737" s="1" t="s">
        <v>13</v>
      </c>
    </row>
    <row r="187738" spans="1:8" x14ac:dyDescent="0.35">
      <c r="A187738">
        <v>218895</v>
      </c>
      <c r="B187738">
        <v>19</v>
      </c>
      <c r="C187738" s="1" t="s">
        <v>8</v>
      </c>
      <c r="D187738">
        <v>1</v>
      </c>
      <c r="E187738" s="1" t="s">
        <v>9</v>
      </c>
      <c r="F187738" s="2">
        <v>45568</v>
      </c>
      <c r="G187738" s="1" t="s">
        <v>10</v>
      </c>
      <c r="H187738" s="1" t="s">
        <v>13</v>
      </c>
    </row>
    <row r="187739" spans="1:8" x14ac:dyDescent="0.35">
      <c r="A187739">
        <v>218896</v>
      </c>
      <c r="B187739">
        <v>19</v>
      </c>
      <c r="C187739" s="1" t="s">
        <v>8</v>
      </c>
      <c r="D187739">
        <v>1</v>
      </c>
      <c r="E187739" s="1" t="s">
        <v>9</v>
      </c>
      <c r="F187739" s="2">
        <v>45810</v>
      </c>
      <c r="G187739" s="1" t="s">
        <v>10</v>
      </c>
      <c r="H187739" s="1" t="s">
        <v>13</v>
      </c>
    </row>
    <row r="187740" spans="1:8" x14ac:dyDescent="0.35">
      <c r="A187740">
        <v>218899</v>
      </c>
      <c r="B187740">
        <v>19</v>
      </c>
      <c r="C187740" s="1" t="s">
        <v>8</v>
      </c>
      <c r="D187740">
        <v>1</v>
      </c>
      <c r="E187740" s="1" t="s">
        <v>9</v>
      </c>
      <c r="F187740" s="2">
        <v>45616</v>
      </c>
      <c r="G187740" s="1" t="s">
        <v>10</v>
      </c>
      <c r="H187740" s="1" t="s">
        <v>13</v>
      </c>
    </row>
    <row r="187741" spans="1:8" x14ac:dyDescent="0.35">
      <c r="A187741">
        <v>218905</v>
      </c>
      <c r="B187741">
        <v>19</v>
      </c>
      <c r="C187741" s="1" t="s">
        <v>8</v>
      </c>
      <c r="D187741">
        <v>1</v>
      </c>
      <c r="E187741" s="1" t="s">
        <v>17</v>
      </c>
      <c r="F187741" s="2">
        <v>45768</v>
      </c>
      <c r="G187741" s="1" t="s">
        <v>10</v>
      </c>
      <c r="H187741" s="1" t="s">
        <v>13</v>
      </c>
    </row>
    <row r="187742" spans="1:8" x14ac:dyDescent="0.35">
      <c r="A187742">
        <v>218907</v>
      </c>
      <c r="B187742">
        <v>19</v>
      </c>
      <c r="C187742" s="1" t="s">
        <v>8</v>
      </c>
      <c r="D187742">
        <v>1</v>
      </c>
      <c r="E187742" s="1" t="s">
        <v>17</v>
      </c>
      <c r="F187742" s="2">
        <v>45603</v>
      </c>
      <c r="G187742" s="1" t="s">
        <v>10</v>
      </c>
      <c r="H187742" s="1" t="s">
        <v>13</v>
      </c>
    </row>
    <row r="187743" spans="1:8" x14ac:dyDescent="0.35">
      <c r="A187743">
        <v>218912</v>
      </c>
      <c r="B187743">
        <v>19</v>
      </c>
      <c r="C187743" s="1" t="s">
        <v>8</v>
      </c>
      <c r="D187743">
        <v>1</v>
      </c>
      <c r="E187743" s="1" t="s">
        <v>9</v>
      </c>
      <c r="F187743" s="2">
        <v>45565</v>
      </c>
      <c r="G187743" s="1" t="s">
        <v>10</v>
      </c>
      <c r="H187743" s="1" t="s">
        <v>13</v>
      </c>
    </row>
    <row r="187744" spans="1:8" x14ac:dyDescent="0.35">
      <c r="A187744">
        <v>218920</v>
      </c>
      <c r="B187744">
        <v>3</v>
      </c>
      <c r="C187744" s="1" t="s">
        <v>12</v>
      </c>
      <c r="D187744">
        <v>2</v>
      </c>
      <c r="E187744" s="1" t="s">
        <v>9</v>
      </c>
      <c r="F187744" s="2">
        <v>45743</v>
      </c>
      <c r="G187744" s="1" t="s">
        <v>10</v>
      </c>
      <c r="H187744" s="1" t="s">
        <v>13</v>
      </c>
    </row>
    <row r="187745" spans="1:8" x14ac:dyDescent="0.35">
      <c r="A187745">
        <v>218920</v>
      </c>
      <c r="B187745">
        <v>19</v>
      </c>
      <c r="C187745" s="1" t="s">
        <v>8</v>
      </c>
      <c r="D187745">
        <v>1</v>
      </c>
      <c r="E187745" s="1" t="s">
        <v>9</v>
      </c>
      <c r="F187745" s="2">
        <v>45511</v>
      </c>
      <c r="G187745" s="1" t="s">
        <v>10</v>
      </c>
      <c r="H187745" s="1" t="s">
        <v>13</v>
      </c>
    </row>
    <row r="187746" spans="1:8" x14ac:dyDescent="0.35">
      <c r="A187746">
        <v>218922</v>
      </c>
      <c r="B187746">
        <v>12</v>
      </c>
      <c r="C187746" s="1" t="s">
        <v>8</v>
      </c>
      <c r="D187746">
        <v>1</v>
      </c>
      <c r="E187746" s="1" t="s">
        <v>9</v>
      </c>
      <c r="F187746" s="2">
        <v>45707</v>
      </c>
      <c r="G187746" s="1" t="s">
        <v>10</v>
      </c>
      <c r="H187746" s="1" t="s">
        <v>13</v>
      </c>
    </row>
    <row r="187747" spans="1:8" x14ac:dyDescent="0.35">
      <c r="A187747">
        <v>218922</v>
      </c>
      <c r="B187747">
        <v>3</v>
      </c>
      <c r="C187747" s="1" t="s">
        <v>12</v>
      </c>
      <c r="D187747">
        <v>1</v>
      </c>
      <c r="E187747" s="1" t="s">
        <v>9</v>
      </c>
      <c r="F187747" s="2">
        <v>45848</v>
      </c>
      <c r="G187747" s="1" t="s">
        <v>10</v>
      </c>
      <c r="H187747" s="1" t="s">
        <v>13</v>
      </c>
    </row>
    <row r="187748" spans="1:8" x14ac:dyDescent="0.35">
      <c r="A187748">
        <v>218933</v>
      </c>
      <c r="B187748">
        <v>19</v>
      </c>
      <c r="C187748" s="1" t="s">
        <v>8</v>
      </c>
      <c r="D187748">
        <v>1</v>
      </c>
      <c r="E187748" s="1" t="s">
        <v>9</v>
      </c>
      <c r="F187748" s="2">
        <v>45779</v>
      </c>
      <c r="G187748" s="1" t="s">
        <v>10</v>
      </c>
      <c r="H187748" s="1" t="s">
        <v>13</v>
      </c>
    </row>
    <row r="187749" spans="1:8" x14ac:dyDescent="0.35">
      <c r="A187749">
        <v>218936</v>
      </c>
      <c r="B187749">
        <v>19</v>
      </c>
      <c r="C187749" s="1" t="s">
        <v>8</v>
      </c>
      <c r="D187749">
        <v>1</v>
      </c>
      <c r="E187749" s="1" t="s">
        <v>9</v>
      </c>
      <c r="F187749" s="2">
        <v>45547</v>
      </c>
      <c r="G187749" s="1" t="s">
        <v>10</v>
      </c>
      <c r="H187749" s="1" t="s">
        <v>13</v>
      </c>
    </row>
    <row r="187750" spans="1:8" x14ac:dyDescent="0.35">
      <c r="A187750">
        <v>218939</v>
      </c>
      <c r="B187750">
        <v>19</v>
      </c>
      <c r="C187750" s="1" t="s">
        <v>8</v>
      </c>
      <c r="D187750">
        <v>1</v>
      </c>
      <c r="E187750" s="1" t="s">
        <v>9</v>
      </c>
      <c r="F187750" s="2">
        <v>45671</v>
      </c>
      <c r="G187750" s="1" t="s">
        <v>10</v>
      </c>
      <c r="H187750" s="1" t="s">
        <v>13</v>
      </c>
    </row>
    <row r="187751" spans="1:8" x14ac:dyDescent="0.35">
      <c r="A187751">
        <v>218941</v>
      </c>
      <c r="B187751">
        <v>19</v>
      </c>
      <c r="C187751" s="1" t="s">
        <v>8</v>
      </c>
      <c r="D187751">
        <v>1</v>
      </c>
      <c r="E187751" s="1" t="s">
        <v>9</v>
      </c>
      <c r="F187751" s="2">
        <v>45580</v>
      </c>
      <c r="G187751" s="1" t="s">
        <v>10</v>
      </c>
      <c r="H187751" s="1" t="s">
        <v>13</v>
      </c>
    </row>
    <row r="187752" spans="1:8" x14ac:dyDescent="0.35">
      <c r="A187752">
        <v>218944</v>
      </c>
      <c r="B187752">
        <v>7</v>
      </c>
      <c r="C187752" s="1" t="s">
        <v>8</v>
      </c>
      <c r="D187752">
        <v>1</v>
      </c>
      <c r="E187752" s="1" t="s">
        <v>9</v>
      </c>
      <c r="F187752" s="2">
        <v>45611</v>
      </c>
      <c r="G187752" s="1" t="s">
        <v>10</v>
      </c>
      <c r="H187752" s="1" t="s">
        <v>16</v>
      </c>
    </row>
    <row r="187753" spans="1:8" x14ac:dyDescent="0.35">
      <c r="A187753">
        <v>218947</v>
      </c>
      <c r="B187753">
        <v>19</v>
      </c>
      <c r="C187753" s="1" t="s">
        <v>8</v>
      </c>
      <c r="D187753">
        <v>1</v>
      </c>
      <c r="E187753" s="1" t="s">
        <v>9</v>
      </c>
      <c r="F187753" s="2">
        <v>45562</v>
      </c>
      <c r="G187753" s="1" t="s">
        <v>10</v>
      </c>
      <c r="H187753" s="1" t="s">
        <v>13</v>
      </c>
    </row>
    <row r="187754" spans="1:8" x14ac:dyDescent="0.35">
      <c r="A187754">
        <v>218948</v>
      </c>
      <c r="B187754">
        <v>19</v>
      </c>
      <c r="C187754" s="1" t="s">
        <v>8</v>
      </c>
      <c r="D187754">
        <v>1</v>
      </c>
      <c r="E187754" s="1" t="s">
        <v>9</v>
      </c>
      <c r="F187754" s="2">
        <v>45762</v>
      </c>
      <c r="G187754" s="1" t="s">
        <v>10</v>
      </c>
      <c r="H187754" s="1" t="s">
        <v>13</v>
      </c>
    </row>
    <row r="187755" spans="1:8" x14ac:dyDescent="0.35">
      <c r="A187755">
        <v>218952</v>
      </c>
      <c r="B187755">
        <v>19</v>
      </c>
      <c r="C187755" s="1" t="s">
        <v>8</v>
      </c>
      <c r="D187755">
        <v>1</v>
      </c>
      <c r="E187755" s="1" t="s">
        <v>9</v>
      </c>
      <c r="F187755" s="2">
        <v>45611</v>
      </c>
      <c r="G187755" s="1" t="s">
        <v>10</v>
      </c>
      <c r="H187755" s="1" t="s">
        <v>13</v>
      </c>
    </row>
    <row r="187756" spans="1:8" x14ac:dyDescent="0.35">
      <c r="A187756">
        <v>218960</v>
      </c>
      <c r="B187756">
        <v>19</v>
      </c>
      <c r="C187756" s="1" t="s">
        <v>8</v>
      </c>
      <c r="D187756">
        <v>1</v>
      </c>
      <c r="E187756" s="1" t="s">
        <v>9</v>
      </c>
      <c r="F187756" s="2">
        <v>45860</v>
      </c>
      <c r="G187756" s="1" t="s">
        <v>10</v>
      </c>
      <c r="H187756" s="1" t="s">
        <v>13</v>
      </c>
    </row>
    <row r="187757" spans="1:8" x14ac:dyDescent="0.35">
      <c r="A187757">
        <v>218962</v>
      </c>
      <c r="B187757">
        <v>19</v>
      </c>
      <c r="C187757" s="1" t="s">
        <v>8</v>
      </c>
      <c r="D187757">
        <v>1</v>
      </c>
      <c r="E187757" s="1" t="s">
        <v>17</v>
      </c>
      <c r="F187757" s="2">
        <v>45778</v>
      </c>
      <c r="G187757" s="1" t="s">
        <v>10</v>
      </c>
      <c r="H187757" s="1" t="s">
        <v>13</v>
      </c>
    </row>
    <row r="187758" spans="1:8" x14ac:dyDescent="0.35">
      <c r="A187758">
        <v>218963</v>
      </c>
      <c r="B187758">
        <v>19</v>
      </c>
      <c r="C187758" s="1" t="s">
        <v>8</v>
      </c>
      <c r="D187758">
        <v>1</v>
      </c>
      <c r="E187758" s="1" t="s">
        <v>9</v>
      </c>
      <c r="F187758" s="2">
        <v>45832</v>
      </c>
      <c r="G187758" s="1" t="s">
        <v>10</v>
      </c>
      <c r="H187758" s="1" t="s">
        <v>13</v>
      </c>
    </row>
    <row r="187759" spans="1:8" x14ac:dyDescent="0.35">
      <c r="A187759">
        <v>218966</v>
      </c>
      <c r="B187759">
        <v>19</v>
      </c>
      <c r="C187759" s="1" t="s">
        <v>8</v>
      </c>
      <c r="D187759">
        <v>1</v>
      </c>
      <c r="E187759" s="1" t="s">
        <v>9</v>
      </c>
      <c r="F187759" s="2">
        <v>45691</v>
      </c>
      <c r="G187759" s="1" t="s">
        <v>10</v>
      </c>
      <c r="H187759" s="1" t="s">
        <v>13</v>
      </c>
    </row>
    <row r="187760" spans="1:8" x14ac:dyDescent="0.35">
      <c r="A187760">
        <v>218971</v>
      </c>
      <c r="B187760">
        <v>19</v>
      </c>
      <c r="C187760" s="1" t="s">
        <v>8</v>
      </c>
      <c r="D187760">
        <v>1</v>
      </c>
      <c r="E187760" s="1" t="s">
        <v>17</v>
      </c>
      <c r="F187760" s="2">
        <v>45637</v>
      </c>
      <c r="G187760" s="1" t="s">
        <v>10</v>
      </c>
      <c r="H187760" s="1" t="s">
        <v>13</v>
      </c>
    </row>
    <row r="187761" spans="1:8" x14ac:dyDescent="0.35">
      <c r="A187761">
        <v>218977</v>
      </c>
      <c r="B187761">
        <v>19</v>
      </c>
      <c r="C187761" s="1" t="s">
        <v>8</v>
      </c>
      <c r="D187761">
        <v>1</v>
      </c>
      <c r="E187761" s="1" t="s">
        <v>9</v>
      </c>
      <c r="F187761" s="2">
        <v>45832</v>
      </c>
      <c r="G187761" s="1" t="s">
        <v>10</v>
      </c>
      <c r="H187761" s="1" t="s">
        <v>13</v>
      </c>
    </row>
    <row r="187762" spans="1:8" x14ac:dyDescent="0.35">
      <c r="A187762">
        <v>218979</v>
      </c>
      <c r="B187762">
        <v>19</v>
      </c>
      <c r="C187762" s="1" t="s">
        <v>8</v>
      </c>
      <c r="D187762">
        <v>1</v>
      </c>
      <c r="E187762" s="1" t="s">
        <v>9</v>
      </c>
      <c r="F187762" s="2">
        <v>45593</v>
      </c>
      <c r="G187762" s="1" t="s">
        <v>10</v>
      </c>
      <c r="H187762" s="1" t="s">
        <v>13</v>
      </c>
    </row>
    <row r="187763" spans="1:8" x14ac:dyDescent="0.35">
      <c r="A187763">
        <v>218980</v>
      </c>
      <c r="B187763">
        <v>12</v>
      </c>
      <c r="C187763" s="1" t="s">
        <v>8</v>
      </c>
      <c r="D187763">
        <v>1</v>
      </c>
      <c r="E187763" s="1" t="s">
        <v>9</v>
      </c>
      <c r="F187763" s="2">
        <v>45805</v>
      </c>
      <c r="G187763" s="1" t="s">
        <v>10</v>
      </c>
      <c r="H187763" s="1" t="s">
        <v>13</v>
      </c>
    </row>
    <row r="187764" spans="1:8" x14ac:dyDescent="0.35">
      <c r="A187764">
        <v>218987</v>
      </c>
      <c r="B187764">
        <v>19</v>
      </c>
      <c r="C187764" s="1" t="s">
        <v>8</v>
      </c>
      <c r="D187764">
        <v>1</v>
      </c>
      <c r="E187764" s="1" t="s">
        <v>9</v>
      </c>
      <c r="F187764" s="2">
        <v>45686</v>
      </c>
      <c r="G187764" s="1" t="s">
        <v>10</v>
      </c>
      <c r="H187764" s="1" t="s">
        <v>13</v>
      </c>
    </row>
    <row r="187765" spans="1:8" x14ac:dyDescent="0.35">
      <c r="A187765">
        <v>218988</v>
      </c>
      <c r="B187765">
        <v>3</v>
      </c>
      <c r="C187765" s="1" t="s">
        <v>12</v>
      </c>
      <c r="D187765">
        <v>3</v>
      </c>
      <c r="E187765" s="1" t="s">
        <v>9</v>
      </c>
      <c r="F187765" s="2">
        <v>45832</v>
      </c>
      <c r="G187765" s="1" t="s">
        <v>10</v>
      </c>
      <c r="H187765" s="1" t="s">
        <v>13</v>
      </c>
    </row>
    <row r="187766" spans="1:8" x14ac:dyDescent="0.35">
      <c r="A187766">
        <v>218988</v>
      </c>
      <c r="B187766">
        <v>19</v>
      </c>
      <c r="C187766" s="1" t="s">
        <v>8</v>
      </c>
      <c r="D187766">
        <v>1</v>
      </c>
      <c r="E187766" s="1" t="s">
        <v>9</v>
      </c>
      <c r="F187766" s="2">
        <v>45512</v>
      </c>
      <c r="G187766" s="1" t="s">
        <v>10</v>
      </c>
      <c r="H187766" s="1" t="s">
        <v>13</v>
      </c>
    </row>
    <row r="187767" spans="1:8" x14ac:dyDescent="0.35">
      <c r="A187767">
        <v>218991</v>
      </c>
      <c r="B187767">
        <v>19</v>
      </c>
      <c r="C187767" s="1" t="s">
        <v>8</v>
      </c>
      <c r="D187767">
        <v>1</v>
      </c>
      <c r="E187767" s="1" t="s">
        <v>9</v>
      </c>
      <c r="F187767" s="2">
        <v>45495</v>
      </c>
      <c r="G187767" s="1" t="s">
        <v>10</v>
      </c>
      <c r="H187767" s="1" t="s">
        <v>13</v>
      </c>
    </row>
    <row r="187768" spans="1:8" x14ac:dyDescent="0.35">
      <c r="A187768">
        <v>218993</v>
      </c>
      <c r="B187768">
        <v>19</v>
      </c>
      <c r="C187768" s="1" t="s">
        <v>8</v>
      </c>
      <c r="D187768">
        <v>1</v>
      </c>
      <c r="E187768" s="1" t="s">
        <v>9</v>
      </c>
      <c r="F187768" s="2">
        <v>45516</v>
      </c>
      <c r="G187768" s="1" t="s">
        <v>10</v>
      </c>
      <c r="H187768" s="1" t="s">
        <v>13</v>
      </c>
    </row>
    <row r="187769" spans="1:8" x14ac:dyDescent="0.35">
      <c r="A187769">
        <v>218994</v>
      </c>
      <c r="B187769">
        <v>19</v>
      </c>
      <c r="C187769" s="1" t="s">
        <v>8</v>
      </c>
      <c r="D187769">
        <v>1</v>
      </c>
      <c r="E187769" s="1" t="s">
        <v>9</v>
      </c>
      <c r="F187769" s="2">
        <v>45646</v>
      </c>
      <c r="G187769" s="1" t="s">
        <v>10</v>
      </c>
      <c r="H187769" s="1" t="s">
        <v>13</v>
      </c>
    </row>
    <row r="187770" spans="1:8" x14ac:dyDescent="0.35">
      <c r="A187770">
        <v>218997</v>
      </c>
      <c r="B187770">
        <v>19</v>
      </c>
      <c r="C187770" s="1" t="s">
        <v>8</v>
      </c>
      <c r="D187770">
        <v>1</v>
      </c>
      <c r="E187770" s="1" t="s">
        <v>9</v>
      </c>
      <c r="F187770" s="2">
        <v>45608</v>
      </c>
      <c r="G187770" s="1" t="s">
        <v>10</v>
      </c>
      <c r="H187770" s="1" t="s">
        <v>13</v>
      </c>
    </row>
    <row r="187771" spans="1:8" x14ac:dyDescent="0.35">
      <c r="A187771">
        <v>219002</v>
      </c>
      <c r="B187771">
        <v>19</v>
      </c>
      <c r="C187771" s="1" t="s">
        <v>8</v>
      </c>
      <c r="D187771">
        <v>1</v>
      </c>
      <c r="E187771" s="1" t="s">
        <v>9</v>
      </c>
      <c r="F187771" s="2">
        <v>45510</v>
      </c>
      <c r="G187771" s="1" t="s">
        <v>10</v>
      </c>
      <c r="H187771" s="1" t="s">
        <v>13</v>
      </c>
    </row>
    <row r="187772" spans="1:8" x14ac:dyDescent="0.35">
      <c r="A187772">
        <v>219008</v>
      </c>
      <c r="B187772">
        <v>7</v>
      </c>
      <c r="C187772" s="1" t="s">
        <v>8</v>
      </c>
      <c r="D187772">
        <v>1</v>
      </c>
      <c r="E187772" s="1" t="s">
        <v>9</v>
      </c>
      <c r="F187772" s="2">
        <v>45523</v>
      </c>
      <c r="G187772" s="1" t="s">
        <v>10</v>
      </c>
      <c r="H187772" s="1" t="s">
        <v>16</v>
      </c>
    </row>
    <row r="187773" spans="1:8" x14ac:dyDescent="0.35">
      <c r="A187773">
        <v>219008</v>
      </c>
      <c r="B187773">
        <v>2</v>
      </c>
      <c r="C187773" s="1" t="s">
        <v>12</v>
      </c>
      <c r="D187773">
        <v>2</v>
      </c>
      <c r="E187773" s="1" t="s">
        <v>9</v>
      </c>
      <c r="F187773" s="2">
        <v>45883</v>
      </c>
      <c r="G187773" s="1" t="s">
        <v>10</v>
      </c>
      <c r="H187773" s="1" t="s">
        <v>13</v>
      </c>
    </row>
    <row r="187774" spans="1:8" x14ac:dyDescent="0.35">
      <c r="A187774">
        <v>219009</v>
      </c>
      <c r="B187774">
        <v>19</v>
      </c>
      <c r="C187774" s="1" t="s">
        <v>8</v>
      </c>
      <c r="D187774">
        <v>1</v>
      </c>
      <c r="E187774" s="1" t="s">
        <v>9</v>
      </c>
      <c r="F187774" s="2">
        <v>45849</v>
      </c>
      <c r="G187774" s="1" t="s">
        <v>10</v>
      </c>
      <c r="H187774" s="1" t="s">
        <v>13</v>
      </c>
    </row>
    <row r="187775" spans="1:8" x14ac:dyDescent="0.35">
      <c r="A187775">
        <v>219010</v>
      </c>
      <c r="B187775">
        <v>19</v>
      </c>
      <c r="C187775" s="1" t="s">
        <v>8</v>
      </c>
      <c r="D187775">
        <v>1</v>
      </c>
      <c r="E187775" s="1" t="s">
        <v>17</v>
      </c>
      <c r="F187775" s="2">
        <v>45523</v>
      </c>
      <c r="G187775" s="1" t="s">
        <v>10</v>
      </c>
      <c r="H187775" s="1" t="s">
        <v>13</v>
      </c>
    </row>
    <row r="187776" spans="1:8" x14ac:dyDescent="0.35">
      <c r="A187776">
        <v>219014</v>
      </c>
      <c r="B187776">
        <v>15</v>
      </c>
      <c r="C187776" s="1" t="s">
        <v>8</v>
      </c>
      <c r="D187776">
        <v>1</v>
      </c>
      <c r="E187776" s="1" t="s">
        <v>9</v>
      </c>
      <c r="F187776" s="2">
        <v>45841</v>
      </c>
      <c r="G187776" s="1" t="s">
        <v>10</v>
      </c>
      <c r="H187776" s="1" t="s">
        <v>13</v>
      </c>
    </row>
    <row r="187777" spans="1:8" x14ac:dyDescent="0.35">
      <c r="A187777">
        <v>219015</v>
      </c>
      <c r="B187777">
        <v>15</v>
      </c>
      <c r="C187777" s="1" t="s">
        <v>8</v>
      </c>
      <c r="D187777">
        <v>1</v>
      </c>
      <c r="E187777" s="1" t="s">
        <v>9</v>
      </c>
      <c r="F187777" s="2">
        <v>45597</v>
      </c>
      <c r="G187777" s="1" t="s">
        <v>10</v>
      </c>
      <c r="H187777" s="1" t="s">
        <v>13</v>
      </c>
    </row>
    <row r="187778" spans="1:8" x14ac:dyDescent="0.35">
      <c r="A187778">
        <v>219016</v>
      </c>
      <c r="B187778">
        <v>12</v>
      </c>
      <c r="C187778" s="1" t="s">
        <v>8</v>
      </c>
      <c r="D187778">
        <v>1</v>
      </c>
      <c r="E187778" s="1" t="s">
        <v>9</v>
      </c>
      <c r="F187778" s="2">
        <v>45366</v>
      </c>
      <c r="G187778" s="1" t="s">
        <v>10</v>
      </c>
      <c r="H187778" s="1" t="s">
        <v>16</v>
      </c>
    </row>
    <row r="187779" spans="1:8" x14ac:dyDescent="0.35">
      <c r="A187779">
        <v>219019</v>
      </c>
      <c r="B187779">
        <v>7</v>
      </c>
      <c r="C187779" s="1" t="s">
        <v>8</v>
      </c>
      <c r="D187779">
        <v>1</v>
      </c>
      <c r="E187779" s="1" t="s">
        <v>9</v>
      </c>
      <c r="F187779" s="2">
        <v>45744</v>
      </c>
      <c r="G187779" s="1" t="s">
        <v>10</v>
      </c>
      <c r="H187779" s="1" t="s">
        <v>13</v>
      </c>
    </row>
    <row r="187780" spans="1:8" x14ac:dyDescent="0.35">
      <c r="A187780">
        <v>219028</v>
      </c>
      <c r="B187780">
        <v>19</v>
      </c>
      <c r="C187780" s="1" t="s">
        <v>8</v>
      </c>
      <c r="D187780">
        <v>1</v>
      </c>
      <c r="E187780" s="1" t="s">
        <v>9</v>
      </c>
      <c r="F187780" s="2">
        <v>45761</v>
      </c>
      <c r="G187780" s="1" t="s">
        <v>10</v>
      </c>
      <c r="H187780" s="1" t="s">
        <v>13</v>
      </c>
    </row>
    <row r="187781" spans="1:8" x14ac:dyDescent="0.35">
      <c r="A187781">
        <v>219032</v>
      </c>
      <c r="B187781">
        <v>19</v>
      </c>
      <c r="C187781" s="1" t="s">
        <v>8</v>
      </c>
      <c r="D187781">
        <v>1</v>
      </c>
      <c r="E187781" s="1" t="s">
        <v>9</v>
      </c>
      <c r="F187781" s="2">
        <v>45716</v>
      </c>
      <c r="G187781" s="1" t="s">
        <v>10</v>
      </c>
      <c r="H187781" s="1" t="s">
        <v>13</v>
      </c>
    </row>
    <row r="187782" spans="1:8" x14ac:dyDescent="0.35">
      <c r="A187782">
        <v>219033</v>
      </c>
      <c r="B187782">
        <v>19</v>
      </c>
      <c r="C187782" s="1" t="s">
        <v>8</v>
      </c>
      <c r="D187782">
        <v>1</v>
      </c>
      <c r="E187782" s="1" t="s">
        <v>9</v>
      </c>
      <c r="F187782" s="2">
        <v>45615</v>
      </c>
      <c r="G187782" s="1" t="s">
        <v>10</v>
      </c>
      <c r="H187782" s="1" t="s">
        <v>13</v>
      </c>
    </row>
    <row r="187783" spans="1:8" x14ac:dyDescent="0.35">
      <c r="A187783">
        <v>219034</v>
      </c>
      <c r="B187783">
        <v>19</v>
      </c>
      <c r="C187783" s="1" t="s">
        <v>8</v>
      </c>
      <c r="D187783">
        <v>1</v>
      </c>
      <c r="E187783" s="1" t="s">
        <v>9</v>
      </c>
      <c r="F187783" s="2">
        <v>45630</v>
      </c>
      <c r="G187783" s="1" t="s">
        <v>10</v>
      </c>
      <c r="H187783" s="1" t="s">
        <v>13</v>
      </c>
    </row>
    <row r="187784" spans="1:8" x14ac:dyDescent="0.35">
      <c r="A187784">
        <v>219036</v>
      </c>
      <c r="B187784">
        <v>19</v>
      </c>
      <c r="C187784" s="1" t="s">
        <v>8</v>
      </c>
      <c r="D187784">
        <v>1</v>
      </c>
      <c r="E187784" s="1" t="s">
        <v>9</v>
      </c>
      <c r="F187784" s="2">
        <v>45657</v>
      </c>
      <c r="G187784" s="1" t="s">
        <v>10</v>
      </c>
      <c r="H187784" s="1" t="s">
        <v>13</v>
      </c>
    </row>
    <row r="187785" spans="1:8" x14ac:dyDescent="0.35">
      <c r="A187785">
        <v>219036</v>
      </c>
      <c r="B187785">
        <v>4</v>
      </c>
      <c r="C187785" s="1" t="s">
        <v>12</v>
      </c>
      <c r="D187785">
        <v>1</v>
      </c>
      <c r="E187785" s="1" t="s">
        <v>9</v>
      </c>
      <c r="F187785" s="2">
        <v>45733</v>
      </c>
      <c r="G187785" s="1" t="s">
        <v>10</v>
      </c>
      <c r="H187785" s="1" t="s">
        <v>11</v>
      </c>
    </row>
    <row r="187786" spans="1:8" x14ac:dyDescent="0.35">
      <c r="A187786">
        <v>219036</v>
      </c>
      <c r="B187786">
        <v>4</v>
      </c>
      <c r="C187786" s="1" t="s">
        <v>12</v>
      </c>
      <c r="D187786">
        <v>2</v>
      </c>
      <c r="E187786" s="1" t="s">
        <v>9</v>
      </c>
      <c r="F187786" s="2">
        <v>45744</v>
      </c>
      <c r="G187786" s="1" t="s">
        <v>10</v>
      </c>
      <c r="H187786" s="1" t="s">
        <v>11</v>
      </c>
    </row>
    <row r="187787" spans="1:8" x14ac:dyDescent="0.35">
      <c r="A187787">
        <v>219042</v>
      </c>
      <c r="B187787">
        <v>7</v>
      </c>
      <c r="C187787" s="1" t="s">
        <v>8</v>
      </c>
      <c r="D187787">
        <v>1</v>
      </c>
      <c r="E187787" s="1" t="s">
        <v>9</v>
      </c>
      <c r="F187787" s="2">
        <v>45877</v>
      </c>
      <c r="G187787" s="1" t="s">
        <v>10</v>
      </c>
      <c r="H187787" s="1" t="s">
        <v>16</v>
      </c>
    </row>
    <row r="187788" spans="1:8" x14ac:dyDescent="0.35">
      <c r="A187788">
        <v>219044</v>
      </c>
      <c r="B187788">
        <v>19</v>
      </c>
      <c r="C187788" s="1" t="s">
        <v>8</v>
      </c>
      <c r="D187788">
        <v>1</v>
      </c>
      <c r="E187788" s="1" t="s">
        <v>9</v>
      </c>
      <c r="F187788" s="2">
        <v>45763</v>
      </c>
      <c r="G187788" s="1" t="s">
        <v>10</v>
      </c>
      <c r="H187788" s="1" t="s">
        <v>13</v>
      </c>
    </row>
    <row r="187789" spans="1:8" x14ac:dyDescent="0.35">
      <c r="A187789">
        <v>219049</v>
      </c>
      <c r="B187789">
        <v>19</v>
      </c>
      <c r="C187789" s="1" t="s">
        <v>8</v>
      </c>
      <c r="D187789">
        <v>1</v>
      </c>
      <c r="E187789" s="1" t="s">
        <v>9</v>
      </c>
      <c r="F187789" s="2">
        <v>45915</v>
      </c>
      <c r="G187789" s="1" t="s">
        <v>10</v>
      </c>
      <c r="H187789" s="1" t="s">
        <v>13</v>
      </c>
    </row>
    <row r="187790" spans="1:8" x14ac:dyDescent="0.35">
      <c r="A187790">
        <v>219050</v>
      </c>
      <c r="B187790">
        <v>19</v>
      </c>
      <c r="C187790" s="1" t="s">
        <v>8</v>
      </c>
      <c r="D187790">
        <v>1</v>
      </c>
      <c r="E187790" s="1" t="s">
        <v>9</v>
      </c>
      <c r="F187790" s="2">
        <v>45491</v>
      </c>
      <c r="G187790" s="1" t="s">
        <v>10</v>
      </c>
      <c r="H187790" s="1" t="s">
        <v>13</v>
      </c>
    </row>
    <row r="187791" spans="1:8" x14ac:dyDescent="0.35">
      <c r="A187791">
        <v>219055</v>
      </c>
      <c r="B187791">
        <v>19</v>
      </c>
      <c r="C187791" s="1" t="s">
        <v>8</v>
      </c>
      <c r="D187791">
        <v>1</v>
      </c>
      <c r="E187791" s="1" t="s">
        <v>9</v>
      </c>
      <c r="F187791" s="2">
        <v>45582</v>
      </c>
      <c r="G187791" s="1" t="s">
        <v>10</v>
      </c>
      <c r="H187791" s="1" t="s">
        <v>13</v>
      </c>
    </row>
    <row r="187792" spans="1:8" x14ac:dyDescent="0.35">
      <c r="A187792">
        <v>219057</v>
      </c>
      <c r="B187792">
        <v>19</v>
      </c>
      <c r="C187792" s="1" t="s">
        <v>8</v>
      </c>
      <c r="D187792">
        <v>1</v>
      </c>
      <c r="E187792" s="1" t="s">
        <v>9</v>
      </c>
      <c r="F187792" s="2">
        <v>45649</v>
      </c>
      <c r="G187792" s="1" t="s">
        <v>10</v>
      </c>
      <c r="H187792" s="1" t="s">
        <v>13</v>
      </c>
    </row>
    <row r="187793" spans="1:8" x14ac:dyDescent="0.35">
      <c r="A187793">
        <v>219058</v>
      </c>
      <c r="B187793">
        <v>19</v>
      </c>
      <c r="C187793" s="1" t="s">
        <v>8</v>
      </c>
      <c r="D187793">
        <v>1</v>
      </c>
      <c r="E187793" s="1" t="s">
        <v>9</v>
      </c>
      <c r="F187793" s="2">
        <v>45875</v>
      </c>
      <c r="G187793" s="1" t="s">
        <v>10</v>
      </c>
      <c r="H187793" s="1" t="s">
        <v>13</v>
      </c>
    </row>
    <row r="187794" spans="1:8" x14ac:dyDescent="0.35">
      <c r="A187794">
        <v>219060</v>
      </c>
      <c r="B187794">
        <v>19</v>
      </c>
      <c r="C187794" s="1" t="s">
        <v>8</v>
      </c>
      <c r="D187794">
        <v>1</v>
      </c>
      <c r="E187794" s="1" t="s">
        <v>9</v>
      </c>
      <c r="F187794" s="2">
        <v>45884</v>
      </c>
      <c r="G187794" s="1" t="s">
        <v>10</v>
      </c>
      <c r="H187794" s="1" t="s">
        <v>13</v>
      </c>
    </row>
    <row r="187795" spans="1:8" x14ac:dyDescent="0.35">
      <c r="A187795">
        <v>219062</v>
      </c>
      <c r="B187795">
        <v>19</v>
      </c>
      <c r="C187795" s="1" t="s">
        <v>8</v>
      </c>
      <c r="D187795">
        <v>1</v>
      </c>
      <c r="E187795" s="1" t="s">
        <v>17</v>
      </c>
      <c r="F187795" s="2">
        <v>45735</v>
      </c>
      <c r="G187795" s="1" t="s">
        <v>10</v>
      </c>
      <c r="H187795" s="1" t="s">
        <v>13</v>
      </c>
    </row>
    <row r="187796" spans="1:8" x14ac:dyDescent="0.35">
      <c r="A187796">
        <v>219071</v>
      </c>
      <c r="B187796">
        <v>19</v>
      </c>
      <c r="C187796" s="1" t="s">
        <v>8</v>
      </c>
      <c r="D187796">
        <v>1</v>
      </c>
      <c r="E187796" s="1" t="s">
        <v>17</v>
      </c>
      <c r="F187796" s="2">
        <v>45733</v>
      </c>
      <c r="G187796" s="1" t="s">
        <v>10</v>
      </c>
      <c r="H187796" s="1" t="s">
        <v>13</v>
      </c>
    </row>
    <row r="187797" spans="1:8" x14ac:dyDescent="0.35">
      <c r="A187797">
        <v>219072</v>
      </c>
      <c r="B187797">
        <v>19</v>
      </c>
      <c r="C187797" s="1" t="s">
        <v>8</v>
      </c>
      <c r="D187797">
        <v>1</v>
      </c>
      <c r="E187797" s="1" t="s">
        <v>9</v>
      </c>
      <c r="F187797" s="2">
        <v>45673</v>
      </c>
      <c r="G187797" s="1" t="s">
        <v>10</v>
      </c>
      <c r="H187797" s="1" t="s">
        <v>13</v>
      </c>
    </row>
    <row r="187798" spans="1:8" x14ac:dyDescent="0.35">
      <c r="A187798">
        <v>219073</v>
      </c>
      <c r="B187798">
        <v>19</v>
      </c>
      <c r="C187798" s="1" t="s">
        <v>8</v>
      </c>
      <c r="D187798">
        <v>1</v>
      </c>
      <c r="E187798" s="1" t="s">
        <v>9</v>
      </c>
      <c r="F187798" s="2">
        <v>45740</v>
      </c>
      <c r="G187798" s="1" t="s">
        <v>10</v>
      </c>
      <c r="H187798" s="1" t="s">
        <v>13</v>
      </c>
    </row>
    <row r="187799" spans="1:8" x14ac:dyDescent="0.35">
      <c r="A187799">
        <v>219075</v>
      </c>
      <c r="B187799">
        <v>19</v>
      </c>
      <c r="C187799" s="1" t="s">
        <v>8</v>
      </c>
      <c r="D187799">
        <v>1</v>
      </c>
      <c r="E187799" s="1" t="s">
        <v>17</v>
      </c>
      <c r="F187799" s="2">
        <v>45734</v>
      </c>
      <c r="G187799" s="1" t="s">
        <v>10</v>
      </c>
      <c r="H187799" s="1" t="s">
        <v>13</v>
      </c>
    </row>
    <row r="187800" spans="1:8" x14ac:dyDescent="0.35">
      <c r="A187800">
        <v>219078</v>
      </c>
      <c r="B187800">
        <v>19</v>
      </c>
      <c r="C187800" s="1" t="s">
        <v>8</v>
      </c>
      <c r="D187800">
        <v>1</v>
      </c>
      <c r="E187800" s="1" t="s">
        <v>9</v>
      </c>
      <c r="F187800" s="2">
        <v>45832</v>
      </c>
      <c r="G187800" s="1" t="s">
        <v>10</v>
      </c>
      <c r="H187800" s="1" t="s">
        <v>13</v>
      </c>
    </row>
    <row r="187801" spans="1:8" x14ac:dyDescent="0.35">
      <c r="A187801">
        <v>219084</v>
      </c>
      <c r="B187801">
        <v>19</v>
      </c>
      <c r="C187801" s="1" t="s">
        <v>8</v>
      </c>
      <c r="D187801">
        <v>1</v>
      </c>
      <c r="E187801" s="1" t="s">
        <v>9</v>
      </c>
      <c r="F187801" s="2">
        <v>45831</v>
      </c>
      <c r="G187801" s="1" t="s">
        <v>10</v>
      </c>
      <c r="H187801" s="1" t="s">
        <v>13</v>
      </c>
    </row>
    <row r="187802" spans="1:8" x14ac:dyDescent="0.35">
      <c r="A187802">
        <v>219085</v>
      </c>
      <c r="B187802">
        <v>19</v>
      </c>
      <c r="C187802" s="1" t="s">
        <v>8</v>
      </c>
      <c r="D187802">
        <v>1</v>
      </c>
      <c r="E187802" s="1" t="s">
        <v>17</v>
      </c>
      <c r="F187802" s="2">
        <v>45742</v>
      </c>
      <c r="G187802" s="1" t="s">
        <v>10</v>
      </c>
      <c r="H187802" s="1" t="s">
        <v>13</v>
      </c>
    </row>
    <row r="187803" spans="1:8" x14ac:dyDescent="0.35">
      <c r="A187803">
        <v>219087</v>
      </c>
      <c r="B187803">
        <v>19</v>
      </c>
      <c r="C187803" s="1" t="s">
        <v>8</v>
      </c>
      <c r="D187803">
        <v>1</v>
      </c>
      <c r="E187803" s="1" t="s">
        <v>9</v>
      </c>
      <c r="F187803" s="2">
        <v>45673</v>
      </c>
      <c r="G187803" s="1" t="s">
        <v>10</v>
      </c>
      <c r="H187803" s="1" t="s">
        <v>13</v>
      </c>
    </row>
    <row r="187804" spans="1:8" x14ac:dyDescent="0.35">
      <c r="A187804">
        <v>219088</v>
      </c>
      <c r="B187804">
        <v>19</v>
      </c>
      <c r="C187804" s="1" t="s">
        <v>8</v>
      </c>
      <c r="D187804">
        <v>1</v>
      </c>
      <c r="E187804" s="1" t="s">
        <v>17</v>
      </c>
      <c r="F187804" s="2">
        <v>45805</v>
      </c>
      <c r="G187804" s="1" t="s">
        <v>10</v>
      </c>
      <c r="H187804" s="1" t="s">
        <v>13</v>
      </c>
    </row>
    <row r="187805" spans="1:8" x14ac:dyDescent="0.35">
      <c r="A187805">
        <v>219091</v>
      </c>
      <c r="B187805">
        <v>19</v>
      </c>
      <c r="C187805" s="1" t="s">
        <v>8</v>
      </c>
      <c r="D187805">
        <v>1</v>
      </c>
      <c r="E187805" s="1" t="s">
        <v>9</v>
      </c>
      <c r="F187805" s="2">
        <v>45847</v>
      </c>
      <c r="G187805" s="1" t="s">
        <v>10</v>
      </c>
      <c r="H187805" s="1" t="s">
        <v>13</v>
      </c>
    </row>
    <row r="187806" spans="1:8" x14ac:dyDescent="0.35">
      <c r="A187806">
        <v>219093</v>
      </c>
      <c r="B187806">
        <v>19</v>
      </c>
      <c r="C187806" s="1" t="s">
        <v>8</v>
      </c>
      <c r="D187806">
        <v>1</v>
      </c>
      <c r="E187806" s="1" t="s">
        <v>9</v>
      </c>
      <c r="F187806" s="2">
        <v>45713</v>
      </c>
      <c r="G187806" s="1" t="s">
        <v>10</v>
      </c>
      <c r="H187806" s="1" t="s">
        <v>13</v>
      </c>
    </row>
    <row r="187807" spans="1:8" x14ac:dyDescent="0.35">
      <c r="A187807">
        <v>219097</v>
      </c>
      <c r="B187807">
        <v>12</v>
      </c>
      <c r="C187807" s="1" t="s">
        <v>8</v>
      </c>
      <c r="D187807">
        <v>1</v>
      </c>
      <c r="E187807" s="1" t="s">
        <v>9</v>
      </c>
      <c r="F187807" s="2">
        <v>45618</v>
      </c>
      <c r="G187807" s="1" t="s">
        <v>10</v>
      </c>
      <c r="H187807" s="1" t="s">
        <v>13</v>
      </c>
    </row>
    <row r="187808" spans="1:8" x14ac:dyDescent="0.35">
      <c r="A187808">
        <v>219104</v>
      </c>
      <c r="B187808">
        <v>12</v>
      </c>
      <c r="C187808" s="1" t="s">
        <v>8</v>
      </c>
      <c r="D187808">
        <v>1</v>
      </c>
      <c r="E187808" s="1" t="s">
        <v>9</v>
      </c>
      <c r="F187808" s="2">
        <v>45534</v>
      </c>
      <c r="G187808" s="1" t="s">
        <v>10</v>
      </c>
      <c r="H187808" s="1" t="s">
        <v>16</v>
      </c>
    </row>
    <row r="187809" spans="1:8" x14ac:dyDescent="0.35">
      <c r="A187809">
        <v>219104</v>
      </c>
      <c r="B187809">
        <v>3</v>
      </c>
      <c r="C187809" s="1" t="s">
        <v>12</v>
      </c>
      <c r="D187809">
        <v>1</v>
      </c>
      <c r="E187809" s="1" t="s">
        <v>9</v>
      </c>
      <c r="F187809" s="2">
        <v>45687</v>
      </c>
      <c r="G187809" s="1" t="s">
        <v>10</v>
      </c>
      <c r="H187809" s="1" t="s">
        <v>13</v>
      </c>
    </row>
    <row r="187810" spans="1:8" x14ac:dyDescent="0.35">
      <c r="A187810">
        <v>219106</v>
      </c>
      <c r="B187810">
        <v>19</v>
      </c>
      <c r="C187810" s="1" t="s">
        <v>8</v>
      </c>
      <c r="D187810">
        <v>1</v>
      </c>
      <c r="E187810" s="1" t="s">
        <v>9</v>
      </c>
      <c r="F187810" s="2">
        <v>45594</v>
      </c>
      <c r="G187810" s="1" t="s">
        <v>10</v>
      </c>
      <c r="H187810" s="1" t="s">
        <v>13</v>
      </c>
    </row>
    <row r="187811" spans="1:8" x14ac:dyDescent="0.35">
      <c r="A187811">
        <v>219111</v>
      </c>
      <c r="B187811">
        <v>19</v>
      </c>
      <c r="C187811" s="1" t="s">
        <v>8</v>
      </c>
      <c r="D187811">
        <v>1</v>
      </c>
      <c r="E187811" s="1" t="s">
        <v>9</v>
      </c>
      <c r="F187811" s="2">
        <v>45730</v>
      </c>
      <c r="G187811" s="1" t="s">
        <v>10</v>
      </c>
      <c r="H187811" s="1" t="s">
        <v>13</v>
      </c>
    </row>
    <row r="187812" spans="1:8" x14ac:dyDescent="0.35">
      <c r="A187812">
        <v>219116</v>
      </c>
      <c r="B187812">
        <v>19</v>
      </c>
      <c r="C187812" s="1" t="s">
        <v>8</v>
      </c>
      <c r="D187812">
        <v>1</v>
      </c>
      <c r="E187812" s="1" t="s">
        <v>9</v>
      </c>
      <c r="F187812" s="2">
        <v>45554</v>
      </c>
      <c r="G187812" s="1" t="s">
        <v>10</v>
      </c>
      <c r="H187812" s="1" t="s">
        <v>13</v>
      </c>
    </row>
    <row r="187813" spans="1:8" x14ac:dyDescent="0.35">
      <c r="A187813">
        <v>219116</v>
      </c>
      <c r="B187813">
        <v>3</v>
      </c>
      <c r="C187813" s="1" t="s">
        <v>12</v>
      </c>
      <c r="D187813">
        <v>1</v>
      </c>
      <c r="E187813" s="1" t="s">
        <v>9</v>
      </c>
      <c r="F187813" s="2">
        <v>45821</v>
      </c>
      <c r="G187813" s="1" t="s">
        <v>10</v>
      </c>
      <c r="H187813" s="1" t="s">
        <v>13</v>
      </c>
    </row>
    <row r="187814" spans="1:8" x14ac:dyDescent="0.35">
      <c r="A187814">
        <v>219118</v>
      </c>
      <c r="B187814">
        <v>19</v>
      </c>
      <c r="C187814" s="1" t="s">
        <v>8</v>
      </c>
      <c r="D187814">
        <v>1</v>
      </c>
      <c r="E187814" s="1" t="s">
        <v>9</v>
      </c>
      <c r="F187814" s="2">
        <v>45664</v>
      </c>
      <c r="G187814" s="1" t="s">
        <v>10</v>
      </c>
      <c r="H187814" s="1" t="s">
        <v>13</v>
      </c>
    </row>
    <row r="187815" spans="1:8" x14ac:dyDescent="0.35">
      <c r="A187815">
        <v>219119</v>
      </c>
      <c r="B187815">
        <v>19</v>
      </c>
      <c r="C187815" s="1" t="s">
        <v>8</v>
      </c>
      <c r="D187815">
        <v>1</v>
      </c>
      <c r="E187815" s="1" t="s">
        <v>17</v>
      </c>
      <c r="F187815" s="2">
        <v>45771</v>
      </c>
      <c r="G187815" s="1" t="s">
        <v>10</v>
      </c>
      <c r="H187815" s="1" t="s">
        <v>13</v>
      </c>
    </row>
    <row r="187816" spans="1:8" x14ac:dyDescent="0.35">
      <c r="A187816">
        <v>219120</v>
      </c>
      <c r="B187816">
        <v>19</v>
      </c>
      <c r="C187816" s="1" t="s">
        <v>8</v>
      </c>
      <c r="D187816">
        <v>1</v>
      </c>
      <c r="E187816" s="1" t="s">
        <v>9</v>
      </c>
      <c r="F187816" s="2">
        <v>45643</v>
      </c>
      <c r="G187816" s="1" t="s">
        <v>10</v>
      </c>
      <c r="H187816" s="1" t="s">
        <v>13</v>
      </c>
    </row>
    <row r="187817" spans="1:8" x14ac:dyDescent="0.35">
      <c r="A187817">
        <v>219121</v>
      </c>
      <c r="B187817">
        <v>19</v>
      </c>
      <c r="C187817" s="1" t="s">
        <v>8</v>
      </c>
      <c r="D187817">
        <v>1</v>
      </c>
      <c r="E187817" s="1" t="s">
        <v>17</v>
      </c>
      <c r="F187817" s="2">
        <v>45784</v>
      </c>
      <c r="G187817" s="1" t="s">
        <v>10</v>
      </c>
      <c r="H187817" s="1" t="s">
        <v>13</v>
      </c>
    </row>
    <row r="187818" spans="1:8" x14ac:dyDescent="0.35">
      <c r="A187818">
        <v>219122</v>
      </c>
      <c r="B187818">
        <v>12</v>
      </c>
      <c r="C187818" s="1" t="s">
        <v>8</v>
      </c>
      <c r="D187818">
        <v>1</v>
      </c>
      <c r="E187818" s="1" t="s">
        <v>9</v>
      </c>
      <c r="F187818" s="2">
        <v>45673</v>
      </c>
      <c r="G187818" s="1" t="s">
        <v>10</v>
      </c>
      <c r="H187818" s="1" t="s">
        <v>13</v>
      </c>
    </row>
    <row r="187819" spans="1:8" x14ac:dyDescent="0.35">
      <c r="A187819">
        <v>219123</v>
      </c>
      <c r="B187819">
        <v>19</v>
      </c>
      <c r="C187819" s="1" t="s">
        <v>8</v>
      </c>
      <c r="D187819">
        <v>1</v>
      </c>
      <c r="E187819" s="1" t="s">
        <v>9</v>
      </c>
      <c r="F187819" s="2">
        <v>45888</v>
      </c>
      <c r="G187819" s="1" t="s">
        <v>10</v>
      </c>
      <c r="H187819" s="1" t="s">
        <v>13</v>
      </c>
    </row>
    <row r="187820" spans="1:8" x14ac:dyDescent="0.35">
      <c r="A187820">
        <v>219129</v>
      </c>
      <c r="B187820">
        <v>19</v>
      </c>
      <c r="C187820" s="1" t="s">
        <v>8</v>
      </c>
      <c r="D187820">
        <v>1</v>
      </c>
      <c r="E187820" s="1" t="s">
        <v>9</v>
      </c>
      <c r="F187820" s="2">
        <v>45841</v>
      </c>
      <c r="G187820" s="1" t="s">
        <v>10</v>
      </c>
      <c r="H187820" s="1" t="s">
        <v>13</v>
      </c>
    </row>
    <row r="187821" spans="1:8" x14ac:dyDescent="0.35">
      <c r="A187821">
        <v>219130</v>
      </c>
      <c r="B187821">
        <v>12</v>
      </c>
      <c r="C187821" s="1" t="s">
        <v>8</v>
      </c>
      <c r="D187821">
        <v>1</v>
      </c>
      <c r="E187821" s="1" t="s">
        <v>9</v>
      </c>
      <c r="F187821" s="2">
        <v>45898</v>
      </c>
      <c r="G187821" s="1" t="s">
        <v>10</v>
      </c>
      <c r="H187821" s="1" t="s">
        <v>13</v>
      </c>
    </row>
    <row r="187822" spans="1:8" x14ac:dyDescent="0.35">
      <c r="A187822">
        <v>219132</v>
      </c>
      <c r="B187822">
        <v>7</v>
      </c>
      <c r="C187822" s="1" t="s">
        <v>8</v>
      </c>
      <c r="D187822">
        <v>1</v>
      </c>
      <c r="E187822" s="1" t="s">
        <v>9</v>
      </c>
      <c r="F187822" s="2">
        <v>45559</v>
      </c>
      <c r="G187822" s="1" t="s">
        <v>10</v>
      </c>
      <c r="H187822" s="1" t="s">
        <v>16</v>
      </c>
    </row>
    <row r="187823" spans="1:8" x14ac:dyDescent="0.35">
      <c r="A187823">
        <v>219136</v>
      </c>
      <c r="B187823">
        <v>19</v>
      </c>
      <c r="C187823" s="1" t="s">
        <v>8</v>
      </c>
      <c r="D187823">
        <v>1</v>
      </c>
      <c r="E187823" s="1" t="s">
        <v>9</v>
      </c>
      <c r="F187823" s="2">
        <v>45798</v>
      </c>
      <c r="G187823" s="1" t="s">
        <v>10</v>
      </c>
      <c r="H187823" s="1" t="s">
        <v>13</v>
      </c>
    </row>
    <row r="187824" spans="1:8" x14ac:dyDescent="0.35">
      <c r="A187824">
        <v>219140</v>
      </c>
      <c r="B187824">
        <v>19</v>
      </c>
      <c r="C187824" s="1" t="s">
        <v>8</v>
      </c>
      <c r="D187824">
        <v>1</v>
      </c>
      <c r="E187824" s="1" t="s">
        <v>17</v>
      </c>
      <c r="F187824" s="2">
        <v>45869</v>
      </c>
      <c r="G187824" s="1" t="s">
        <v>10</v>
      </c>
      <c r="H187824" s="1" t="s">
        <v>13</v>
      </c>
    </row>
    <row r="187825" spans="1:8" x14ac:dyDescent="0.35">
      <c r="A187825">
        <v>219141</v>
      </c>
      <c r="B187825">
        <v>12</v>
      </c>
      <c r="C187825" s="1" t="s">
        <v>8</v>
      </c>
      <c r="D187825">
        <v>1</v>
      </c>
      <c r="E187825" s="1" t="s">
        <v>9</v>
      </c>
      <c r="F187825" s="2">
        <v>45685</v>
      </c>
      <c r="G187825" s="1" t="s">
        <v>10</v>
      </c>
      <c r="H187825" s="1" t="s">
        <v>13</v>
      </c>
    </row>
    <row r="187826" spans="1:8" x14ac:dyDescent="0.35">
      <c r="A187826">
        <v>219142</v>
      </c>
      <c r="B187826">
        <v>19</v>
      </c>
      <c r="C187826" s="1" t="s">
        <v>8</v>
      </c>
      <c r="D187826">
        <v>1</v>
      </c>
      <c r="E187826" s="1" t="s">
        <v>17</v>
      </c>
      <c r="F187826" s="2">
        <v>45796</v>
      </c>
      <c r="G187826" s="1" t="s">
        <v>10</v>
      </c>
      <c r="H187826" s="1" t="s">
        <v>13</v>
      </c>
    </row>
    <row r="187827" spans="1:8" x14ac:dyDescent="0.35">
      <c r="A187827">
        <v>219143</v>
      </c>
      <c r="B187827">
        <v>19</v>
      </c>
      <c r="C187827" s="1" t="s">
        <v>8</v>
      </c>
      <c r="D187827">
        <v>1</v>
      </c>
      <c r="E187827" s="1" t="s">
        <v>9</v>
      </c>
      <c r="F187827" s="2">
        <v>45845</v>
      </c>
      <c r="G187827" s="1" t="s">
        <v>10</v>
      </c>
      <c r="H187827" s="1" t="s">
        <v>13</v>
      </c>
    </row>
    <row r="187828" spans="1:8" x14ac:dyDescent="0.35">
      <c r="A187828">
        <v>219145</v>
      </c>
      <c r="B187828">
        <v>19</v>
      </c>
      <c r="C187828" s="1" t="s">
        <v>8</v>
      </c>
      <c r="D187828">
        <v>1</v>
      </c>
      <c r="E187828" s="1" t="s">
        <v>9</v>
      </c>
      <c r="F187828" s="2">
        <v>45763</v>
      </c>
      <c r="G187828" s="1" t="s">
        <v>10</v>
      </c>
      <c r="H187828" s="1" t="s">
        <v>13</v>
      </c>
    </row>
    <row r="187829" spans="1:8" x14ac:dyDescent="0.35">
      <c r="A187829">
        <v>219151</v>
      </c>
      <c r="B187829">
        <v>19</v>
      </c>
      <c r="C187829" s="1" t="s">
        <v>8</v>
      </c>
      <c r="D187829">
        <v>1</v>
      </c>
      <c r="E187829" s="1" t="s">
        <v>9</v>
      </c>
      <c r="F187829" s="2">
        <v>45761</v>
      </c>
      <c r="G187829" s="1" t="s">
        <v>10</v>
      </c>
      <c r="H187829" s="1" t="s">
        <v>13</v>
      </c>
    </row>
    <row r="187830" spans="1:8" x14ac:dyDescent="0.35">
      <c r="A187830">
        <v>219153</v>
      </c>
      <c r="B187830">
        <v>19</v>
      </c>
      <c r="C187830" s="1" t="s">
        <v>8</v>
      </c>
      <c r="D187830">
        <v>1</v>
      </c>
      <c r="E187830" s="1" t="s">
        <v>9</v>
      </c>
      <c r="F187830" s="2">
        <v>45831</v>
      </c>
      <c r="G187830" s="1" t="s">
        <v>10</v>
      </c>
      <c r="H187830" s="1" t="s">
        <v>13</v>
      </c>
    </row>
    <row r="187831" spans="1:8" x14ac:dyDescent="0.35">
      <c r="A187831">
        <v>219155</v>
      </c>
      <c r="B187831">
        <v>7</v>
      </c>
      <c r="C187831" s="1" t="s">
        <v>8</v>
      </c>
      <c r="D187831">
        <v>1</v>
      </c>
      <c r="E187831" s="1" t="s">
        <v>9</v>
      </c>
      <c r="F187831" s="2">
        <v>45861</v>
      </c>
      <c r="G187831" s="1" t="s">
        <v>10</v>
      </c>
      <c r="H187831" s="1" t="s">
        <v>13</v>
      </c>
    </row>
    <row r="187832" spans="1:8" x14ac:dyDescent="0.35">
      <c r="A187832">
        <v>219156</v>
      </c>
      <c r="B187832">
        <v>19</v>
      </c>
      <c r="C187832" s="1" t="s">
        <v>8</v>
      </c>
      <c r="D187832">
        <v>1</v>
      </c>
      <c r="E187832" s="1" t="s">
        <v>9</v>
      </c>
      <c r="F187832" s="2">
        <v>45875</v>
      </c>
      <c r="G187832" s="1" t="s">
        <v>10</v>
      </c>
      <c r="H187832" s="1" t="s">
        <v>13</v>
      </c>
    </row>
    <row r="187833" spans="1:8" x14ac:dyDescent="0.35">
      <c r="A187833">
        <v>219160</v>
      </c>
      <c r="B187833">
        <v>19</v>
      </c>
      <c r="C187833" s="1" t="s">
        <v>8</v>
      </c>
      <c r="D187833">
        <v>1</v>
      </c>
      <c r="E187833" s="1" t="s">
        <v>9</v>
      </c>
      <c r="F187833" s="2">
        <v>45832</v>
      </c>
      <c r="G187833" s="1" t="s">
        <v>10</v>
      </c>
      <c r="H187833" s="1" t="s">
        <v>13</v>
      </c>
    </row>
    <row r="187834" spans="1:8" x14ac:dyDescent="0.35">
      <c r="A187834">
        <v>219163</v>
      </c>
      <c r="B187834">
        <v>19</v>
      </c>
      <c r="C187834" s="1" t="s">
        <v>8</v>
      </c>
      <c r="D187834">
        <v>1</v>
      </c>
      <c r="E187834" s="1" t="s">
        <v>9</v>
      </c>
      <c r="F187834" s="2">
        <v>45688</v>
      </c>
      <c r="G187834" s="1" t="s">
        <v>10</v>
      </c>
      <c r="H187834" s="1" t="s">
        <v>13</v>
      </c>
    </row>
    <row r="187835" spans="1:8" x14ac:dyDescent="0.35">
      <c r="A187835">
        <v>219168</v>
      </c>
      <c r="B187835">
        <v>19</v>
      </c>
      <c r="C187835" s="1" t="s">
        <v>8</v>
      </c>
      <c r="D187835">
        <v>1</v>
      </c>
      <c r="E187835" s="1" t="s">
        <v>9</v>
      </c>
      <c r="F187835" s="2">
        <v>45790</v>
      </c>
      <c r="G187835" s="1" t="s">
        <v>10</v>
      </c>
      <c r="H187835" s="1" t="s">
        <v>13</v>
      </c>
    </row>
    <row r="187836" spans="1:8" x14ac:dyDescent="0.35">
      <c r="A187836">
        <v>219170</v>
      </c>
      <c r="B187836">
        <v>19</v>
      </c>
      <c r="C187836" s="1" t="s">
        <v>8</v>
      </c>
      <c r="D187836">
        <v>1</v>
      </c>
      <c r="E187836" s="1" t="s">
        <v>9</v>
      </c>
      <c r="F187836" s="2">
        <v>45902</v>
      </c>
      <c r="G187836" s="1" t="s">
        <v>10</v>
      </c>
      <c r="H187836" s="1" t="s">
        <v>13</v>
      </c>
    </row>
    <row r="187837" spans="1:8" x14ac:dyDescent="0.35">
      <c r="A187837">
        <v>219193</v>
      </c>
      <c r="B187837">
        <v>19</v>
      </c>
      <c r="C187837" s="1" t="s">
        <v>8</v>
      </c>
      <c r="D187837">
        <v>1</v>
      </c>
      <c r="E187837" s="1" t="s">
        <v>9</v>
      </c>
      <c r="F187837" s="2">
        <v>45832</v>
      </c>
      <c r="G187837" s="1" t="s">
        <v>10</v>
      </c>
      <c r="H187837" s="1" t="s">
        <v>13</v>
      </c>
    </row>
    <row r="187838" spans="1:8" x14ac:dyDescent="0.35">
      <c r="A187838">
        <v>219194</v>
      </c>
      <c r="B187838">
        <v>19</v>
      </c>
      <c r="C187838" s="1" t="s">
        <v>8</v>
      </c>
      <c r="D187838">
        <v>1</v>
      </c>
      <c r="E187838" s="1" t="s">
        <v>9</v>
      </c>
      <c r="F187838" s="2">
        <v>45700</v>
      </c>
      <c r="G187838" s="1" t="s">
        <v>10</v>
      </c>
      <c r="H187838" s="1" t="s">
        <v>13</v>
      </c>
    </row>
    <row r="187839" spans="1:8" x14ac:dyDescent="0.35">
      <c r="A187839">
        <v>219196</v>
      </c>
      <c r="B187839">
        <v>19</v>
      </c>
      <c r="C187839" s="1" t="s">
        <v>8</v>
      </c>
      <c r="D187839">
        <v>1</v>
      </c>
      <c r="E187839" s="1" t="s">
        <v>9</v>
      </c>
      <c r="F187839" s="2">
        <v>45847</v>
      </c>
      <c r="G187839" s="1" t="s">
        <v>10</v>
      </c>
      <c r="H187839" s="1" t="s">
        <v>13</v>
      </c>
    </row>
    <row r="187840" spans="1:8" x14ac:dyDescent="0.35">
      <c r="A187840">
        <v>219199</v>
      </c>
      <c r="B187840">
        <v>19</v>
      </c>
      <c r="C187840" s="1" t="s">
        <v>8</v>
      </c>
      <c r="D187840">
        <v>1</v>
      </c>
      <c r="E187840" s="1" t="s">
        <v>9</v>
      </c>
      <c r="F187840" s="2">
        <v>45835</v>
      </c>
      <c r="G187840" s="1" t="s">
        <v>10</v>
      </c>
      <c r="H187840" s="1" t="s">
        <v>13</v>
      </c>
    </row>
    <row r="187841" spans="1:8" x14ac:dyDescent="0.35">
      <c r="A187841">
        <v>219200</v>
      </c>
      <c r="B187841">
        <v>19</v>
      </c>
      <c r="C187841" s="1" t="s">
        <v>8</v>
      </c>
      <c r="D187841">
        <v>1</v>
      </c>
      <c r="E187841" s="1" t="s">
        <v>17</v>
      </c>
      <c r="F187841" s="2">
        <v>45804</v>
      </c>
      <c r="G187841" s="1" t="s">
        <v>10</v>
      </c>
      <c r="H187841" s="1" t="s">
        <v>13</v>
      </c>
    </row>
    <row r="187842" spans="1:8" x14ac:dyDescent="0.35">
      <c r="A187842">
        <v>219205</v>
      </c>
      <c r="B187842">
        <v>19</v>
      </c>
      <c r="C187842" s="1" t="s">
        <v>8</v>
      </c>
      <c r="D187842">
        <v>1</v>
      </c>
      <c r="E187842" s="1" t="s">
        <v>17</v>
      </c>
      <c r="F187842" s="2">
        <v>45681</v>
      </c>
      <c r="G187842" s="1" t="s">
        <v>10</v>
      </c>
      <c r="H187842" s="1" t="s">
        <v>13</v>
      </c>
    </row>
    <row r="187843" spans="1:8" x14ac:dyDescent="0.35">
      <c r="A187843">
        <v>219206</v>
      </c>
      <c r="B187843">
        <v>19</v>
      </c>
      <c r="C187843" s="1" t="s">
        <v>8</v>
      </c>
      <c r="D187843">
        <v>1</v>
      </c>
      <c r="E187843" s="1" t="s">
        <v>17</v>
      </c>
      <c r="F187843" s="2">
        <v>45726</v>
      </c>
      <c r="G187843" s="1" t="s">
        <v>10</v>
      </c>
      <c r="H187843" s="1" t="s">
        <v>13</v>
      </c>
    </row>
    <row r="187844" spans="1:8" x14ac:dyDescent="0.35">
      <c r="A187844">
        <v>219208</v>
      </c>
      <c r="B187844">
        <v>7</v>
      </c>
      <c r="C187844" s="1" t="s">
        <v>8</v>
      </c>
      <c r="D187844">
        <v>1</v>
      </c>
      <c r="E187844" s="1" t="s">
        <v>9</v>
      </c>
      <c r="F187844" s="2">
        <v>45749</v>
      </c>
      <c r="G187844" s="1" t="s">
        <v>10</v>
      </c>
      <c r="H187844" s="1" t="s">
        <v>13</v>
      </c>
    </row>
    <row r="187845" spans="1:8" x14ac:dyDescent="0.35">
      <c r="A187845">
        <v>219209</v>
      </c>
      <c r="B187845">
        <v>7</v>
      </c>
      <c r="C187845" s="1" t="s">
        <v>8</v>
      </c>
      <c r="D187845">
        <v>1</v>
      </c>
      <c r="E187845" s="1" t="s">
        <v>9</v>
      </c>
      <c r="F187845" s="2">
        <v>45687</v>
      </c>
      <c r="G187845" s="1" t="s">
        <v>10</v>
      </c>
      <c r="H187845" s="1" t="s">
        <v>16</v>
      </c>
    </row>
    <row r="187846" spans="1:8" x14ac:dyDescent="0.35">
      <c r="A187846">
        <v>219212</v>
      </c>
      <c r="B187846">
        <v>19</v>
      </c>
      <c r="C187846" s="1" t="s">
        <v>8</v>
      </c>
      <c r="D187846">
        <v>1</v>
      </c>
      <c r="E187846" s="1" t="s">
        <v>9</v>
      </c>
      <c r="F187846" s="2">
        <v>45764</v>
      </c>
      <c r="G187846" s="1" t="s">
        <v>10</v>
      </c>
      <c r="H187846" s="1" t="s">
        <v>13</v>
      </c>
    </row>
    <row r="187847" spans="1:8" x14ac:dyDescent="0.35">
      <c r="A187847">
        <v>219213</v>
      </c>
      <c r="B187847">
        <v>19</v>
      </c>
      <c r="C187847" s="1" t="s">
        <v>8</v>
      </c>
      <c r="D187847">
        <v>1</v>
      </c>
      <c r="E187847" s="1" t="s">
        <v>9</v>
      </c>
      <c r="F187847" s="2">
        <v>45762</v>
      </c>
      <c r="G187847" s="1" t="s">
        <v>10</v>
      </c>
      <c r="H187847" s="1" t="s">
        <v>13</v>
      </c>
    </row>
    <row r="187848" spans="1:8" x14ac:dyDescent="0.35">
      <c r="A187848">
        <v>219215</v>
      </c>
      <c r="B187848">
        <v>19</v>
      </c>
      <c r="C187848" s="1" t="s">
        <v>8</v>
      </c>
      <c r="D187848">
        <v>1</v>
      </c>
      <c r="E187848" s="1" t="s">
        <v>9</v>
      </c>
      <c r="F187848" s="2">
        <v>45749</v>
      </c>
      <c r="G187848" s="1" t="s">
        <v>10</v>
      </c>
      <c r="H187848" s="1" t="s">
        <v>13</v>
      </c>
    </row>
    <row r="187849" spans="1:8" x14ac:dyDescent="0.35">
      <c r="A187849">
        <v>219216</v>
      </c>
      <c r="B187849">
        <v>19</v>
      </c>
      <c r="C187849" s="1" t="s">
        <v>8</v>
      </c>
      <c r="D187849">
        <v>1</v>
      </c>
      <c r="E187849" s="1" t="s">
        <v>9</v>
      </c>
      <c r="F187849" s="2">
        <v>45832</v>
      </c>
      <c r="G187849" s="1" t="s">
        <v>10</v>
      </c>
      <c r="H187849" s="1" t="s">
        <v>13</v>
      </c>
    </row>
    <row r="187850" spans="1:8" x14ac:dyDescent="0.35">
      <c r="A187850">
        <v>219221</v>
      </c>
      <c r="B187850">
        <v>19</v>
      </c>
      <c r="C187850" s="1" t="s">
        <v>8</v>
      </c>
      <c r="D187850">
        <v>1</v>
      </c>
      <c r="E187850" s="1" t="s">
        <v>9</v>
      </c>
      <c r="F187850" s="2">
        <v>45611</v>
      </c>
      <c r="G187850" s="1" t="s">
        <v>10</v>
      </c>
      <c r="H187850" s="1" t="s">
        <v>13</v>
      </c>
    </row>
    <row r="187851" spans="1:8" x14ac:dyDescent="0.35">
      <c r="A187851">
        <v>219222</v>
      </c>
      <c r="B187851">
        <v>19</v>
      </c>
      <c r="C187851" s="1" t="s">
        <v>8</v>
      </c>
      <c r="D187851">
        <v>1</v>
      </c>
      <c r="E187851" s="1" t="s">
        <v>9</v>
      </c>
      <c r="F187851" s="2">
        <v>45671</v>
      </c>
      <c r="G187851" s="1" t="s">
        <v>10</v>
      </c>
      <c r="H187851" s="1" t="s">
        <v>13</v>
      </c>
    </row>
    <row r="187852" spans="1:8" x14ac:dyDescent="0.35">
      <c r="A187852">
        <v>219223</v>
      </c>
      <c r="B187852">
        <v>19</v>
      </c>
      <c r="C187852" s="1" t="s">
        <v>8</v>
      </c>
      <c r="D187852">
        <v>1</v>
      </c>
      <c r="E187852" s="1" t="s">
        <v>9</v>
      </c>
      <c r="F187852" s="2">
        <v>45617</v>
      </c>
      <c r="G187852" s="1" t="s">
        <v>10</v>
      </c>
      <c r="H187852" s="1" t="s">
        <v>13</v>
      </c>
    </row>
    <row r="187853" spans="1:8" x14ac:dyDescent="0.35">
      <c r="A187853">
        <v>219229</v>
      </c>
      <c r="B187853">
        <v>19</v>
      </c>
      <c r="C187853" s="1" t="s">
        <v>8</v>
      </c>
      <c r="D187853">
        <v>1</v>
      </c>
      <c r="E187853" s="1" t="s">
        <v>17</v>
      </c>
      <c r="F187853" s="2">
        <v>45875</v>
      </c>
      <c r="G187853" s="1" t="s">
        <v>10</v>
      </c>
      <c r="H187853" s="1" t="s">
        <v>13</v>
      </c>
    </row>
    <row r="187854" spans="1:8" x14ac:dyDescent="0.35">
      <c r="A187854">
        <v>219230</v>
      </c>
      <c r="B187854">
        <v>19</v>
      </c>
      <c r="C187854" s="1" t="s">
        <v>8</v>
      </c>
      <c r="D187854">
        <v>1</v>
      </c>
      <c r="E187854" s="1" t="s">
        <v>9</v>
      </c>
      <c r="F187854" s="2">
        <v>45747</v>
      </c>
      <c r="G187854" s="1" t="s">
        <v>10</v>
      </c>
      <c r="H187854" s="1" t="s">
        <v>13</v>
      </c>
    </row>
    <row r="187855" spans="1:8" x14ac:dyDescent="0.35">
      <c r="A187855">
        <v>219231</v>
      </c>
      <c r="B187855">
        <v>19</v>
      </c>
      <c r="C187855" s="1" t="s">
        <v>8</v>
      </c>
      <c r="D187855">
        <v>1</v>
      </c>
      <c r="E187855" s="1" t="s">
        <v>17</v>
      </c>
      <c r="F187855" s="2">
        <v>45821</v>
      </c>
      <c r="G187855" s="1" t="s">
        <v>10</v>
      </c>
      <c r="H187855" s="1" t="s">
        <v>13</v>
      </c>
    </row>
    <row r="187856" spans="1:8" x14ac:dyDescent="0.35">
      <c r="A187856">
        <v>219236</v>
      </c>
      <c r="B187856">
        <v>19</v>
      </c>
      <c r="C187856" s="1" t="s">
        <v>8</v>
      </c>
      <c r="D187856">
        <v>1</v>
      </c>
      <c r="E187856" s="1" t="s">
        <v>17</v>
      </c>
      <c r="F187856" s="2">
        <v>45860</v>
      </c>
      <c r="G187856" s="1" t="s">
        <v>10</v>
      </c>
      <c r="H187856" s="1" t="s">
        <v>13</v>
      </c>
    </row>
    <row r="187857" spans="1:8" x14ac:dyDescent="0.35">
      <c r="A187857">
        <v>219237</v>
      </c>
      <c r="B187857">
        <v>19</v>
      </c>
      <c r="C187857" s="1" t="s">
        <v>8</v>
      </c>
      <c r="D187857">
        <v>1</v>
      </c>
      <c r="E187857" s="1" t="s">
        <v>17</v>
      </c>
      <c r="F187857" s="2">
        <v>45782</v>
      </c>
      <c r="G187857" s="1" t="s">
        <v>10</v>
      </c>
      <c r="H187857" s="1" t="s">
        <v>13</v>
      </c>
    </row>
    <row r="187858" spans="1:8" x14ac:dyDescent="0.35">
      <c r="A187858">
        <v>219239</v>
      </c>
      <c r="B187858">
        <v>19</v>
      </c>
      <c r="C187858" s="1" t="s">
        <v>8</v>
      </c>
      <c r="D187858">
        <v>1</v>
      </c>
      <c r="E187858" s="1" t="s">
        <v>9</v>
      </c>
      <c r="F187858" s="2">
        <v>45694</v>
      </c>
      <c r="G187858" s="1" t="s">
        <v>10</v>
      </c>
      <c r="H187858" s="1" t="s">
        <v>13</v>
      </c>
    </row>
    <row r="187859" spans="1:8" x14ac:dyDescent="0.35">
      <c r="A187859">
        <v>219241</v>
      </c>
      <c r="B187859">
        <v>19</v>
      </c>
      <c r="C187859" s="1" t="s">
        <v>8</v>
      </c>
      <c r="D187859">
        <v>1</v>
      </c>
      <c r="E187859" s="1" t="s">
        <v>9</v>
      </c>
      <c r="F187859" s="2">
        <v>45777</v>
      </c>
      <c r="G187859" s="1" t="s">
        <v>10</v>
      </c>
      <c r="H187859" s="1" t="s">
        <v>13</v>
      </c>
    </row>
    <row r="187860" spans="1:8" x14ac:dyDescent="0.35">
      <c r="A187860">
        <v>219242</v>
      </c>
      <c r="B187860">
        <v>19</v>
      </c>
      <c r="C187860" s="1" t="s">
        <v>8</v>
      </c>
      <c r="D187860">
        <v>1</v>
      </c>
      <c r="E187860" s="1" t="s">
        <v>9</v>
      </c>
      <c r="F187860" s="2">
        <v>45831</v>
      </c>
      <c r="G187860" s="1" t="s">
        <v>10</v>
      </c>
      <c r="H187860" s="1" t="s">
        <v>13</v>
      </c>
    </row>
    <row r="187861" spans="1:8" x14ac:dyDescent="0.35">
      <c r="A187861">
        <v>219248</v>
      </c>
      <c r="B187861">
        <v>19</v>
      </c>
      <c r="C187861" s="1" t="s">
        <v>8</v>
      </c>
      <c r="D187861">
        <v>1</v>
      </c>
      <c r="E187861" s="1" t="s">
        <v>17</v>
      </c>
      <c r="F187861" s="2">
        <v>45778</v>
      </c>
      <c r="G187861" s="1" t="s">
        <v>10</v>
      </c>
      <c r="H187861" s="1" t="s">
        <v>13</v>
      </c>
    </row>
    <row r="187862" spans="1:8" x14ac:dyDescent="0.35">
      <c r="A187862">
        <v>219249</v>
      </c>
      <c r="B187862">
        <v>7</v>
      </c>
      <c r="C187862" s="1" t="s">
        <v>8</v>
      </c>
      <c r="D187862">
        <v>1</v>
      </c>
      <c r="E187862" s="1" t="s">
        <v>9</v>
      </c>
      <c r="F187862" s="2">
        <v>45575</v>
      </c>
      <c r="G187862" s="1" t="s">
        <v>10</v>
      </c>
      <c r="H187862" s="1" t="s">
        <v>16</v>
      </c>
    </row>
    <row r="187863" spans="1:8" x14ac:dyDescent="0.35">
      <c r="A187863">
        <v>219251</v>
      </c>
      <c r="B187863">
        <v>19</v>
      </c>
      <c r="C187863" s="1" t="s">
        <v>8</v>
      </c>
      <c r="D187863">
        <v>1</v>
      </c>
      <c r="E187863" s="1" t="s">
        <v>9</v>
      </c>
      <c r="F187863" s="2">
        <v>45581</v>
      </c>
      <c r="G187863" s="1" t="s">
        <v>10</v>
      </c>
      <c r="H187863" s="1" t="s">
        <v>13</v>
      </c>
    </row>
    <row r="187864" spans="1:8" x14ac:dyDescent="0.35">
      <c r="A187864">
        <v>219253</v>
      </c>
      <c r="B187864">
        <v>19</v>
      </c>
      <c r="C187864" s="1" t="s">
        <v>8</v>
      </c>
      <c r="D187864">
        <v>1</v>
      </c>
      <c r="E187864" s="1" t="s">
        <v>9</v>
      </c>
      <c r="F187864" s="2">
        <v>45877</v>
      </c>
      <c r="G187864" s="1" t="s">
        <v>10</v>
      </c>
      <c r="H187864" s="1" t="s">
        <v>13</v>
      </c>
    </row>
    <row r="187865" spans="1:8" x14ac:dyDescent="0.35">
      <c r="A187865">
        <v>219254</v>
      </c>
      <c r="B187865">
        <v>19</v>
      </c>
      <c r="C187865" s="1" t="s">
        <v>8</v>
      </c>
      <c r="D187865">
        <v>1</v>
      </c>
      <c r="E187865" s="1" t="s">
        <v>9</v>
      </c>
      <c r="F187865" s="2">
        <v>45755</v>
      </c>
      <c r="G187865" s="1" t="s">
        <v>10</v>
      </c>
      <c r="H187865" s="1" t="s">
        <v>13</v>
      </c>
    </row>
    <row r="187866" spans="1:8" x14ac:dyDescent="0.35">
      <c r="A187866">
        <v>219258</v>
      </c>
      <c r="B187866">
        <v>19</v>
      </c>
      <c r="C187866" s="1" t="s">
        <v>8</v>
      </c>
      <c r="D187866">
        <v>1</v>
      </c>
      <c r="E187866" s="1" t="s">
        <v>9</v>
      </c>
      <c r="F187866" s="2">
        <v>45642</v>
      </c>
      <c r="G187866" s="1" t="s">
        <v>10</v>
      </c>
      <c r="H187866" s="1" t="s">
        <v>13</v>
      </c>
    </row>
    <row r="187867" spans="1:8" x14ac:dyDescent="0.35">
      <c r="A187867">
        <v>219273</v>
      </c>
      <c r="B187867">
        <v>19</v>
      </c>
      <c r="C187867" s="1" t="s">
        <v>8</v>
      </c>
      <c r="D187867">
        <v>1</v>
      </c>
      <c r="E187867" s="1" t="s">
        <v>9</v>
      </c>
      <c r="F187867" s="2">
        <v>45750</v>
      </c>
      <c r="G187867" s="1" t="s">
        <v>10</v>
      </c>
      <c r="H187867" s="1" t="s">
        <v>13</v>
      </c>
    </row>
    <row r="187868" spans="1:8" x14ac:dyDescent="0.35">
      <c r="A187868">
        <v>219282</v>
      </c>
      <c r="B187868">
        <v>19</v>
      </c>
      <c r="C187868" s="1" t="s">
        <v>8</v>
      </c>
      <c r="D187868">
        <v>1</v>
      </c>
      <c r="E187868" s="1" t="s">
        <v>9</v>
      </c>
      <c r="F187868" s="2">
        <v>45733</v>
      </c>
      <c r="G187868" s="1" t="s">
        <v>10</v>
      </c>
      <c r="H187868" s="1" t="s">
        <v>13</v>
      </c>
    </row>
    <row r="187869" spans="1:8" x14ac:dyDescent="0.35">
      <c r="A187869">
        <v>219285</v>
      </c>
      <c r="B187869">
        <v>12</v>
      </c>
      <c r="C187869" s="1" t="s">
        <v>8</v>
      </c>
      <c r="D187869">
        <v>1</v>
      </c>
      <c r="E187869" s="1" t="s">
        <v>9</v>
      </c>
      <c r="F187869" s="2">
        <v>45699</v>
      </c>
      <c r="G187869" s="1" t="s">
        <v>10</v>
      </c>
      <c r="H187869" s="1" t="s">
        <v>13</v>
      </c>
    </row>
    <row r="187870" spans="1:8" x14ac:dyDescent="0.35">
      <c r="A187870">
        <v>219289</v>
      </c>
      <c r="B187870">
        <v>19</v>
      </c>
      <c r="C187870" s="1" t="s">
        <v>8</v>
      </c>
      <c r="D187870">
        <v>1</v>
      </c>
      <c r="E187870" s="1" t="s">
        <v>9</v>
      </c>
      <c r="F187870" s="2">
        <v>45775</v>
      </c>
      <c r="G187870" s="1" t="s">
        <v>10</v>
      </c>
      <c r="H187870" s="1" t="s">
        <v>13</v>
      </c>
    </row>
    <row r="187871" spans="1:8" x14ac:dyDescent="0.35">
      <c r="A187871">
        <v>219291</v>
      </c>
      <c r="B187871">
        <v>19</v>
      </c>
      <c r="C187871" s="1" t="s">
        <v>8</v>
      </c>
      <c r="D187871">
        <v>1</v>
      </c>
      <c r="E187871" s="1" t="s">
        <v>9</v>
      </c>
      <c r="F187871" s="2">
        <v>45750</v>
      </c>
      <c r="G187871" s="1" t="s">
        <v>10</v>
      </c>
      <c r="H187871" s="1" t="s">
        <v>13</v>
      </c>
    </row>
    <row r="187872" spans="1:8" x14ac:dyDescent="0.35">
      <c r="A187872">
        <v>219293</v>
      </c>
      <c r="B187872">
        <v>12</v>
      </c>
      <c r="C187872" s="1" t="s">
        <v>8</v>
      </c>
      <c r="D187872">
        <v>1</v>
      </c>
      <c r="E187872" s="1" t="s">
        <v>9</v>
      </c>
      <c r="F187872" s="2">
        <v>45603</v>
      </c>
      <c r="G187872" s="1" t="s">
        <v>10</v>
      </c>
      <c r="H187872" s="1" t="s">
        <v>13</v>
      </c>
    </row>
    <row r="187873" spans="1:8" x14ac:dyDescent="0.35">
      <c r="A187873">
        <v>219295</v>
      </c>
      <c r="B187873">
        <v>19</v>
      </c>
      <c r="C187873" s="1" t="s">
        <v>8</v>
      </c>
      <c r="D187873">
        <v>1</v>
      </c>
      <c r="E187873" s="1" t="s">
        <v>9</v>
      </c>
      <c r="F187873" s="2">
        <v>45847</v>
      </c>
      <c r="G187873" s="1" t="s">
        <v>10</v>
      </c>
      <c r="H187873" s="1" t="s">
        <v>13</v>
      </c>
    </row>
    <row r="187874" spans="1:8" x14ac:dyDescent="0.35">
      <c r="A187874">
        <v>219296</v>
      </c>
      <c r="B187874">
        <v>19</v>
      </c>
      <c r="C187874" s="1" t="s">
        <v>8</v>
      </c>
      <c r="D187874">
        <v>1</v>
      </c>
      <c r="E187874" s="1" t="s">
        <v>17</v>
      </c>
      <c r="F187874" s="2">
        <v>45881</v>
      </c>
      <c r="G187874" s="1" t="s">
        <v>10</v>
      </c>
      <c r="H187874" s="1" t="s">
        <v>13</v>
      </c>
    </row>
    <row r="187875" spans="1:8" x14ac:dyDescent="0.35">
      <c r="A187875">
        <v>219301</v>
      </c>
      <c r="B187875">
        <v>7</v>
      </c>
      <c r="C187875" s="1" t="s">
        <v>8</v>
      </c>
      <c r="D187875">
        <v>1</v>
      </c>
      <c r="E187875" s="1" t="s">
        <v>9</v>
      </c>
      <c r="F187875" s="2">
        <v>45841</v>
      </c>
      <c r="G187875" s="1" t="s">
        <v>10</v>
      </c>
      <c r="H187875" s="1" t="s">
        <v>13</v>
      </c>
    </row>
    <row r="187876" spans="1:8" x14ac:dyDescent="0.35">
      <c r="A187876">
        <v>219302</v>
      </c>
      <c r="B187876">
        <v>19</v>
      </c>
      <c r="C187876" s="1" t="s">
        <v>8</v>
      </c>
      <c r="D187876">
        <v>1</v>
      </c>
      <c r="E187876" s="1" t="s">
        <v>9</v>
      </c>
      <c r="F187876" s="2">
        <v>45687</v>
      </c>
      <c r="G187876" s="1" t="s">
        <v>10</v>
      </c>
      <c r="H187876" s="1" t="s">
        <v>13</v>
      </c>
    </row>
    <row r="187877" spans="1:8" x14ac:dyDescent="0.35">
      <c r="A187877">
        <v>219303</v>
      </c>
      <c r="B187877">
        <v>19</v>
      </c>
      <c r="C187877" s="1" t="s">
        <v>8</v>
      </c>
      <c r="D187877">
        <v>1</v>
      </c>
      <c r="E187877" s="1" t="s">
        <v>9</v>
      </c>
      <c r="F187877" s="2">
        <v>45339</v>
      </c>
      <c r="G187877" s="1" t="s">
        <v>10</v>
      </c>
      <c r="H187877" s="1" t="s">
        <v>11</v>
      </c>
    </row>
    <row r="187878" spans="1:8" x14ac:dyDescent="0.35">
      <c r="A187878">
        <v>219304</v>
      </c>
      <c r="B187878">
        <v>7</v>
      </c>
      <c r="C187878" s="1" t="s">
        <v>8</v>
      </c>
      <c r="D187878">
        <v>1</v>
      </c>
      <c r="E187878" s="1" t="s">
        <v>9</v>
      </c>
      <c r="F187878" s="2">
        <v>45702</v>
      </c>
      <c r="G187878" s="1" t="s">
        <v>10</v>
      </c>
      <c r="H187878" s="1" t="s">
        <v>16</v>
      </c>
    </row>
    <row r="187879" spans="1:8" x14ac:dyDescent="0.35">
      <c r="A187879">
        <v>219306</v>
      </c>
      <c r="B187879">
        <v>19</v>
      </c>
      <c r="C187879" s="1" t="s">
        <v>8</v>
      </c>
      <c r="D187879">
        <v>1</v>
      </c>
      <c r="E187879" s="1" t="s">
        <v>9</v>
      </c>
      <c r="F187879" s="2">
        <v>45761</v>
      </c>
      <c r="G187879" s="1" t="s">
        <v>10</v>
      </c>
      <c r="H187879" s="1" t="s">
        <v>13</v>
      </c>
    </row>
    <row r="187880" spans="1:8" x14ac:dyDescent="0.35">
      <c r="A187880">
        <v>219307</v>
      </c>
      <c r="B187880">
        <v>19</v>
      </c>
      <c r="C187880" s="1" t="s">
        <v>8</v>
      </c>
      <c r="D187880">
        <v>1</v>
      </c>
      <c r="E187880" s="1" t="s">
        <v>17</v>
      </c>
      <c r="F187880" s="2">
        <v>45706</v>
      </c>
      <c r="G187880" s="1" t="s">
        <v>10</v>
      </c>
      <c r="H187880" s="1" t="s">
        <v>13</v>
      </c>
    </row>
    <row r="187881" spans="1:8" x14ac:dyDescent="0.35">
      <c r="A187881">
        <v>219319</v>
      </c>
      <c r="B187881">
        <v>19</v>
      </c>
      <c r="C187881" s="1" t="s">
        <v>8</v>
      </c>
      <c r="D187881">
        <v>1</v>
      </c>
      <c r="E187881" s="1" t="s">
        <v>9</v>
      </c>
      <c r="F187881" s="2">
        <v>45876</v>
      </c>
      <c r="G187881" s="1" t="s">
        <v>10</v>
      </c>
      <c r="H187881" s="1" t="s">
        <v>13</v>
      </c>
    </row>
    <row r="187882" spans="1:8" x14ac:dyDescent="0.35">
      <c r="A187882">
        <v>219332</v>
      </c>
      <c r="B187882">
        <v>19</v>
      </c>
      <c r="C187882" s="1" t="s">
        <v>8</v>
      </c>
      <c r="D187882">
        <v>1</v>
      </c>
      <c r="E187882" s="1" t="s">
        <v>9</v>
      </c>
      <c r="F187882" s="2">
        <v>45791</v>
      </c>
      <c r="G187882" s="1" t="s">
        <v>10</v>
      </c>
      <c r="H187882" s="1" t="s">
        <v>13</v>
      </c>
    </row>
    <row r="187883" spans="1:8" x14ac:dyDescent="0.35">
      <c r="A187883">
        <v>219342</v>
      </c>
      <c r="B187883">
        <v>19</v>
      </c>
      <c r="C187883" s="1" t="s">
        <v>8</v>
      </c>
      <c r="D187883">
        <v>1</v>
      </c>
      <c r="E187883" s="1" t="s">
        <v>9</v>
      </c>
      <c r="F187883" s="2">
        <v>45623</v>
      </c>
      <c r="G187883" s="1" t="s">
        <v>10</v>
      </c>
      <c r="H187883" s="1" t="s">
        <v>13</v>
      </c>
    </row>
    <row r="187884" spans="1:8" x14ac:dyDescent="0.35">
      <c r="A187884">
        <v>219350</v>
      </c>
      <c r="B187884">
        <v>19</v>
      </c>
      <c r="C187884" s="1" t="s">
        <v>8</v>
      </c>
      <c r="D187884">
        <v>1</v>
      </c>
      <c r="E187884" s="1" t="s">
        <v>17</v>
      </c>
      <c r="F187884" s="2">
        <v>45646</v>
      </c>
      <c r="G187884" s="1" t="s">
        <v>10</v>
      </c>
      <c r="H187884" s="1" t="s">
        <v>13</v>
      </c>
    </row>
    <row r="187885" spans="1:8" x14ac:dyDescent="0.35">
      <c r="A187885">
        <v>219363</v>
      </c>
      <c r="B187885">
        <v>19</v>
      </c>
      <c r="C187885" s="1" t="s">
        <v>8</v>
      </c>
      <c r="D187885">
        <v>1</v>
      </c>
      <c r="E187885" s="1" t="s">
        <v>9</v>
      </c>
      <c r="F187885" s="2">
        <v>45868</v>
      </c>
      <c r="G187885" s="1" t="s">
        <v>10</v>
      </c>
      <c r="H187885" s="1" t="s">
        <v>13</v>
      </c>
    </row>
    <row r="187886" spans="1:8" x14ac:dyDescent="0.35">
      <c r="A187886">
        <v>219365</v>
      </c>
      <c r="B187886">
        <v>19</v>
      </c>
      <c r="C187886" s="1" t="s">
        <v>8</v>
      </c>
      <c r="D187886">
        <v>1</v>
      </c>
      <c r="E187886" s="1" t="s">
        <v>17</v>
      </c>
      <c r="F187886" s="2">
        <v>45720</v>
      </c>
      <c r="G187886" s="1" t="s">
        <v>10</v>
      </c>
      <c r="H187886" s="1" t="s">
        <v>13</v>
      </c>
    </row>
    <row r="187887" spans="1:8" x14ac:dyDescent="0.35">
      <c r="A187887">
        <v>219371</v>
      </c>
      <c r="B187887">
        <v>19</v>
      </c>
      <c r="C187887" s="1" t="s">
        <v>8</v>
      </c>
      <c r="D187887">
        <v>1</v>
      </c>
      <c r="E187887" s="1" t="s">
        <v>17</v>
      </c>
      <c r="F187887" s="2">
        <v>45884</v>
      </c>
      <c r="G187887" s="1" t="s">
        <v>10</v>
      </c>
      <c r="H187887" s="1" t="s">
        <v>13</v>
      </c>
    </row>
    <row r="187888" spans="1:8" x14ac:dyDescent="0.35">
      <c r="A187888">
        <v>219373</v>
      </c>
      <c r="B187888">
        <v>12</v>
      </c>
      <c r="C187888" s="1" t="s">
        <v>8</v>
      </c>
      <c r="D187888">
        <v>1</v>
      </c>
      <c r="E187888" s="1" t="s">
        <v>9</v>
      </c>
      <c r="F187888" s="2">
        <v>45757</v>
      </c>
      <c r="G187888" s="1" t="s">
        <v>10</v>
      </c>
      <c r="H187888" s="1" t="s">
        <v>13</v>
      </c>
    </row>
    <row r="187889" spans="1:8" x14ac:dyDescent="0.35">
      <c r="A187889">
        <v>219376</v>
      </c>
      <c r="B187889">
        <v>19</v>
      </c>
      <c r="C187889" s="1" t="s">
        <v>8</v>
      </c>
      <c r="D187889">
        <v>1</v>
      </c>
      <c r="E187889" s="1" t="s">
        <v>17</v>
      </c>
      <c r="F187889" s="2">
        <v>45721</v>
      </c>
      <c r="G187889" s="1" t="s">
        <v>10</v>
      </c>
      <c r="H187889" s="1" t="s">
        <v>13</v>
      </c>
    </row>
    <row r="187890" spans="1:8" x14ac:dyDescent="0.35">
      <c r="A187890">
        <v>219379</v>
      </c>
      <c r="B187890">
        <v>7</v>
      </c>
      <c r="C187890" s="1" t="s">
        <v>8</v>
      </c>
      <c r="D187890">
        <v>1</v>
      </c>
      <c r="E187890" s="1" t="s">
        <v>9</v>
      </c>
      <c r="F187890" s="2">
        <v>45699</v>
      </c>
      <c r="G187890" s="1" t="s">
        <v>10</v>
      </c>
      <c r="H187890" s="1" t="s">
        <v>16</v>
      </c>
    </row>
    <row r="187891" spans="1:8" x14ac:dyDescent="0.35">
      <c r="A187891">
        <v>219389</v>
      </c>
      <c r="B187891">
        <v>12</v>
      </c>
      <c r="C187891" s="1" t="s">
        <v>8</v>
      </c>
      <c r="D187891">
        <v>1</v>
      </c>
      <c r="E187891" s="1" t="s">
        <v>9</v>
      </c>
      <c r="F187891" s="2">
        <v>45699</v>
      </c>
      <c r="G187891" s="1" t="s">
        <v>10</v>
      </c>
      <c r="H187891" s="1" t="s">
        <v>16</v>
      </c>
    </row>
    <row r="187892" spans="1:8" x14ac:dyDescent="0.35">
      <c r="A187892">
        <v>219400</v>
      </c>
      <c r="B187892">
        <v>19</v>
      </c>
      <c r="C187892" s="1" t="s">
        <v>8</v>
      </c>
      <c r="D187892">
        <v>1</v>
      </c>
      <c r="E187892" s="1" t="s">
        <v>9</v>
      </c>
      <c r="F187892" s="2">
        <v>45831</v>
      </c>
      <c r="G187892" s="1" t="s">
        <v>10</v>
      </c>
      <c r="H187892" s="1" t="s">
        <v>13</v>
      </c>
    </row>
    <row r="187893" spans="1:8" x14ac:dyDescent="0.35">
      <c r="A187893">
        <v>219403</v>
      </c>
      <c r="B187893">
        <v>19</v>
      </c>
      <c r="C187893" s="1" t="s">
        <v>8</v>
      </c>
      <c r="D187893">
        <v>1</v>
      </c>
      <c r="E187893" s="1" t="s">
        <v>17</v>
      </c>
      <c r="F187893" s="2">
        <v>45810</v>
      </c>
      <c r="G187893" s="1" t="s">
        <v>10</v>
      </c>
      <c r="H187893" s="1" t="s">
        <v>13</v>
      </c>
    </row>
    <row r="187894" spans="1:8" x14ac:dyDescent="0.35">
      <c r="A187894">
        <v>219404</v>
      </c>
      <c r="B187894">
        <v>19</v>
      </c>
      <c r="C187894" s="1" t="s">
        <v>8</v>
      </c>
      <c r="D187894">
        <v>1</v>
      </c>
      <c r="E187894" s="1" t="s">
        <v>17</v>
      </c>
      <c r="F187894" s="2">
        <v>45814</v>
      </c>
      <c r="G187894" s="1" t="s">
        <v>10</v>
      </c>
      <c r="H187894" s="1" t="s">
        <v>13</v>
      </c>
    </row>
    <row r="187895" spans="1:8" x14ac:dyDescent="0.35">
      <c r="A187895">
        <v>219407</v>
      </c>
      <c r="B187895">
        <v>7</v>
      </c>
      <c r="C187895" s="1" t="s">
        <v>8</v>
      </c>
      <c r="D187895">
        <v>1</v>
      </c>
      <c r="E187895" s="1" t="s">
        <v>9</v>
      </c>
      <c r="F187895" s="2">
        <v>45890</v>
      </c>
      <c r="G187895" s="1" t="s">
        <v>10</v>
      </c>
      <c r="H187895" s="1" t="s">
        <v>13</v>
      </c>
    </row>
    <row r="187896" spans="1:8" x14ac:dyDescent="0.35">
      <c r="A187896">
        <v>219410</v>
      </c>
      <c r="B187896">
        <v>19</v>
      </c>
      <c r="C187896" s="1" t="s">
        <v>8</v>
      </c>
      <c r="D187896">
        <v>1</v>
      </c>
      <c r="E187896" s="1" t="s">
        <v>17</v>
      </c>
      <c r="F187896" s="2">
        <v>45810</v>
      </c>
      <c r="G187896" s="1" t="s">
        <v>10</v>
      </c>
      <c r="H187896" s="1" t="s">
        <v>13</v>
      </c>
    </row>
    <row r="187897" spans="1:8" x14ac:dyDescent="0.35">
      <c r="A187897">
        <v>219417</v>
      </c>
      <c r="B187897">
        <v>19</v>
      </c>
      <c r="C187897" s="1" t="s">
        <v>8</v>
      </c>
      <c r="D187897">
        <v>1</v>
      </c>
      <c r="E187897" s="1" t="s">
        <v>9</v>
      </c>
      <c r="F187897" s="2">
        <v>45838</v>
      </c>
      <c r="G187897" s="1" t="s">
        <v>10</v>
      </c>
      <c r="H187897" s="1" t="s">
        <v>13</v>
      </c>
    </row>
    <row r="187898" spans="1:8" x14ac:dyDescent="0.35">
      <c r="A187898">
        <v>219422</v>
      </c>
      <c r="B187898">
        <v>19</v>
      </c>
      <c r="C187898" s="1" t="s">
        <v>8</v>
      </c>
      <c r="D187898">
        <v>1</v>
      </c>
      <c r="E187898" s="1" t="s">
        <v>9</v>
      </c>
      <c r="F187898" s="2">
        <v>45750</v>
      </c>
      <c r="G187898" s="1" t="s">
        <v>10</v>
      </c>
      <c r="H187898" s="1" t="s">
        <v>13</v>
      </c>
    </row>
    <row r="187899" spans="1:8" x14ac:dyDescent="0.35">
      <c r="A187899">
        <v>219423</v>
      </c>
      <c r="B187899">
        <v>14</v>
      </c>
      <c r="C187899" s="1" t="s">
        <v>8</v>
      </c>
      <c r="D187899">
        <v>1</v>
      </c>
      <c r="E187899" s="1" t="s">
        <v>9</v>
      </c>
      <c r="F187899" s="2">
        <v>45813</v>
      </c>
      <c r="G187899" s="1" t="s">
        <v>10</v>
      </c>
      <c r="H187899" s="1" t="s">
        <v>13</v>
      </c>
    </row>
    <row r="187900" spans="1:8" x14ac:dyDescent="0.35">
      <c r="A187900">
        <v>219428</v>
      </c>
      <c r="B187900">
        <v>12</v>
      </c>
      <c r="C187900" s="1" t="s">
        <v>8</v>
      </c>
      <c r="D187900">
        <v>1</v>
      </c>
      <c r="E187900" s="1" t="s">
        <v>9</v>
      </c>
      <c r="F187900" s="2">
        <v>45884</v>
      </c>
      <c r="G187900" s="1" t="s">
        <v>10</v>
      </c>
      <c r="H187900" s="1" t="s">
        <v>13</v>
      </c>
    </row>
    <row r="187901" spans="1:8" x14ac:dyDescent="0.35">
      <c r="A187901">
        <v>219441</v>
      </c>
      <c r="B187901">
        <v>19</v>
      </c>
      <c r="C187901" s="1" t="s">
        <v>8</v>
      </c>
      <c r="D187901">
        <v>1</v>
      </c>
      <c r="E187901" s="1" t="s">
        <v>9</v>
      </c>
      <c r="F187901" s="2">
        <v>45639</v>
      </c>
      <c r="G187901" s="1" t="s">
        <v>10</v>
      </c>
      <c r="H187901" s="1" t="s">
        <v>13</v>
      </c>
    </row>
    <row r="187902" spans="1:8" x14ac:dyDescent="0.35">
      <c r="A187902">
        <v>219443</v>
      </c>
      <c r="B187902">
        <v>19</v>
      </c>
      <c r="C187902" s="1" t="s">
        <v>8</v>
      </c>
      <c r="D187902">
        <v>1</v>
      </c>
      <c r="E187902" s="1" t="s">
        <v>9</v>
      </c>
      <c r="F187902" s="2">
        <v>45737</v>
      </c>
      <c r="G187902" s="1" t="s">
        <v>10</v>
      </c>
      <c r="H187902" s="1" t="s">
        <v>13</v>
      </c>
    </row>
    <row r="187903" spans="1:8" x14ac:dyDescent="0.35">
      <c r="A187903">
        <v>219444</v>
      </c>
      <c r="B187903">
        <v>19</v>
      </c>
      <c r="C187903" s="1" t="s">
        <v>8</v>
      </c>
      <c r="D187903">
        <v>1</v>
      </c>
      <c r="E187903" s="1" t="s">
        <v>9</v>
      </c>
      <c r="F187903" s="2">
        <v>45831</v>
      </c>
      <c r="G187903" s="1" t="s">
        <v>10</v>
      </c>
      <c r="H187903" s="1" t="s">
        <v>13</v>
      </c>
    </row>
    <row r="187904" spans="1:8" x14ac:dyDescent="0.35">
      <c r="A187904">
        <v>219454</v>
      </c>
      <c r="B187904">
        <v>19</v>
      </c>
      <c r="C187904" s="1" t="s">
        <v>8</v>
      </c>
      <c r="D187904">
        <v>1</v>
      </c>
      <c r="E187904" s="1" t="s">
        <v>9</v>
      </c>
      <c r="F187904" s="2">
        <v>45835</v>
      </c>
      <c r="G187904" s="1" t="s">
        <v>10</v>
      </c>
      <c r="H187904" s="1" t="s">
        <v>13</v>
      </c>
    </row>
    <row r="187905" spans="1:8" x14ac:dyDescent="0.35">
      <c r="A187905">
        <v>219475</v>
      </c>
      <c r="B187905">
        <v>19</v>
      </c>
      <c r="C187905" s="1" t="s">
        <v>8</v>
      </c>
      <c r="D187905">
        <v>1</v>
      </c>
      <c r="E187905" s="1" t="s">
        <v>9</v>
      </c>
      <c r="F187905" s="2">
        <v>45873</v>
      </c>
      <c r="G187905" s="1" t="s">
        <v>10</v>
      </c>
      <c r="H187905" s="1" t="s">
        <v>13</v>
      </c>
    </row>
    <row r="187906" spans="1:8" x14ac:dyDescent="0.35">
      <c r="A187906">
        <v>219476</v>
      </c>
      <c r="B187906">
        <v>19</v>
      </c>
      <c r="C187906" s="1" t="s">
        <v>8</v>
      </c>
      <c r="D187906">
        <v>1</v>
      </c>
      <c r="E187906" s="1" t="s">
        <v>17</v>
      </c>
      <c r="F187906" s="2">
        <v>45820</v>
      </c>
      <c r="G187906" s="1" t="s">
        <v>10</v>
      </c>
      <c r="H187906" s="1" t="s">
        <v>13</v>
      </c>
    </row>
    <row r="187907" spans="1:8" x14ac:dyDescent="0.35">
      <c r="A187907">
        <v>219482</v>
      </c>
      <c r="B187907">
        <v>19</v>
      </c>
      <c r="C187907" s="1" t="s">
        <v>8</v>
      </c>
      <c r="D187907">
        <v>1</v>
      </c>
      <c r="E187907" s="1" t="s">
        <v>9</v>
      </c>
      <c r="F187907" s="2">
        <v>45789</v>
      </c>
      <c r="G187907" s="1" t="s">
        <v>10</v>
      </c>
      <c r="H187907" s="1" t="s">
        <v>13</v>
      </c>
    </row>
    <row r="187908" spans="1:8" x14ac:dyDescent="0.35">
      <c r="A187908">
        <v>219485</v>
      </c>
      <c r="B187908">
        <v>12</v>
      </c>
      <c r="C187908" s="1" t="s">
        <v>8</v>
      </c>
      <c r="D187908">
        <v>1</v>
      </c>
      <c r="E187908" s="1" t="s">
        <v>9</v>
      </c>
      <c r="F187908" s="2">
        <v>45757</v>
      </c>
      <c r="G187908" s="1" t="s">
        <v>10</v>
      </c>
      <c r="H187908" s="1" t="s">
        <v>13</v>
      </c>
    </row>
    <row r="187909" spans="1:8" x14ac:dyDescent="0.35">
      <c r="A187909">
        <v>219488</v>
      </c>
      <c r="B187909">
        <v>15</v>
      </c>
      <c r="C187909" s="1" t="s">
        <v>8</v>
      </c>
      <c r="D187909">
        <v>1</v>
      </c>
      <c r="E187909" s="1" t="s">
        <v>9</v>
      </c>
      <c r="F187909" s="2">
        <v>45709</v>
      </c>
      <c r="G187909" s="1" t="s">
        <v>10</v>
      </c>
      <c r="H187909" s="1" t="s">
        <v>16</v>
      </c>
    </row>
    <row r="187910" spans="1:8" x14ac:dyDescent="0.35">
      <c r="A187910">
        <v>219492</v>
      </c>
      <c r="B187910">
        <v>19</v>
      </c>
      <c r="C187910" s="1" t="s">
        <v>8</v>
      </c>
      <c r="D187910">
        <v>1</v>
      </c>
      <c r="E187910" s="1" t="s">
        <v>17</v>
      </c>
      <c r="F187910" s="2">
        <v>45775</v>
      </c>
      <c r="G187910" s="1" t="s">
        <v>10</v>
      </c>
      <c r="H187910" s="1" t="s">
        <v>13</v>
      </c>
    </row>
    <row r="187911" spans="1:8" x14ac:dyDescent="0.35">
      <c r="A187911">
        <v>219494</v>
      </c>
      <c r="B187911">
        <v>19</v>
      </c>
      <c r="C187911" s="1" t="s">
        <v>8</v>
      </c>
      <c r="D187911">
        <v>1</v>
      </c>
      <c r="E187911" s="1" t="s">
        <v>9</v>
      </c>
      <c r="F187911" s="2">
        <v>45680</v>
      </c>
      <c r="G187911" s="1" t="s">
        <v>10</v>
      </c>
      <c r="H187911" s="1" t="s">
        <v>13</v>
      </c>
    </row>
    <row r="187912" spans="1:8" x14ac:dyDescent="0.35">
      <c r="A187912">
        <v>219495</v>
      </c>
      <c r="B187912">
        <v>19</v>
      </c>
      <c r="C187912" s="1" t="s">
        <v>8</v>
      </c>
      <c r="D187912">
        <v>1</v>
      </c>
      <c r="E187912" s="1" t="s">
        <v>9</v>
      </c>
      <c r="F187912" s="2">
        <v>45840</v>
      </c>
      <c r="G187912" s="1" t="s">
        <v>10</v>
      </c>
      <c r="H187912" s="1" t="s">
        <v>13</v>
      </c>
    </row>
    <row r="187913" spans="1:8" x14ac:dyDescent="0.35">
      <c r="A187913">
        <v>219500</v>
      </c>
      <c r="B187913">
        <v>12</v>
      </c>
      <c r="C187913" s="1" t="s">
        <v>8</v>
      </c>
      <c r="D187913">
        <v>1</v>
      </c>
      <c r="E187913" s="1" t="s">
        <v>9</v>
      </c>
      <c r="F187913" s="2">
        <v>45912</v>
      </c>
      <c r="G187913" s="1" t="s">
        <v>10</v>
      </c>
      <c r="H187913" s="1" t="s">
        <v>13</v>
      </c>
    </row>
    <row r="187914" spans="1:8" x14ac:dyDescent="0.35">
      <c r="A187914">
        <v>219507</v>
      </c>
      <c r="B187914">
        <v>19</v>
      </c>
      <c r="C187914" s="1" t="s">
        <v>8</v>
      </c>
      <c r="D187914">
        <v>1</v>
      </c>
      <c r="E187914" s="1" t="s">
        <v>9</v>
      </c>
      <c r="F187914" s="2">
        <v>45789</v>
      </c>
      <c r="G187914" s="1" t="s">
        <v>10</v>
      </c>
      <c r="H187914" s="1" t="s">
        <v>13</v>
      </c>
    </row>
    <row r="187915" spans="1:8" x14ac:dyDescent="0.35">
      <c r="A187915">
        <v>219509</v>
      </c>
      <c r="B187915">
        <v>19</v>
      </c>
      <c r="C187915" s="1" t="s">
        <v>8</v>
      </c>
      <c r="D187915">
        <v>1</v>
      </c>
      <c r="E187915" s="1" t="s">
        <v>9</v>
      </c>
      <c r="F187915" s="2">
        <v>45831</v>
      </c>
      <c r="G187915" s="1" t="s">
        <v>10</v>
      </c>
      <c r="H187915" s="1" t="s">
        <v>13</v>
      </c>
    </row>
    <row r="187916" spans="1:8" x14ac:dyDescent="0.35">
      <c r="A187916">
        <v>219527</v>
      </c>
      <c r="B187916">
        <v>19</v>
      </c>
      <c r="C187916" s="1" t="s">
        <v>8</v>
      </c>
      <c r="D187916">
        <v>1</v>
      </c>
      <c r="E187916" s="1" t="s">
        <v>9</v>
      </c>
      <c r="F187916" s="2">
        <v>45737</v>
      </c>
      <c r="G187916" s="1" t="s">
        <v>10</v>
      </c>
      <c r="H187916" s="1" t="s">
        <v>13</v>
      </c>
    </row>
    <row r="187917" spans="1:8" x14ac:dyDescent="0.35">
      <c r="A187917">
        <v>219531</v>
      </c>
      <c r="B187917">
        <v>12</v>
      </c>
      <c r="C187917" s="1" t="s">
        <v>8</v>
      </c>
      <c r="D187917">
        <v>1</v>
      </c>
      <c r="E187917" s="1" t="s">
        <v>9</v>
      </c>
      <c r="F187917" s="2">
        <v>45862</v>
      </c>
      <c r="G187917" s="1" t="s">
        <v>10</v>
      </c>
      <c r="H187917" s="1" t="s">
        <v>13</v>
      </c>
    </row>
    <row r="187918" spans="1:8" x14ac:dyDescent="0.35">
      <c r="A187918">
        <v>219535</v>
      </c>
      <c r="B187918">
        <v>19</v>
      </c>
      <c r="C187918" s="1" t="s">
        <v>8</v>
      </c>
      <c r="D187918">
        <v>1</v>
      </c>
      <c r="E187918" s="1" t="s">
        <v>9</v>
      </c>
      <c r="F187918" s="2">
        <v>45749</v>
      </c>
      <c r="G187918" s="1" t="s">
        <v>10</v>
      </c>
      <c r="H187918" s="1" t="s">
        <v>13</v>
      </c>
    </row>
    <row r="187919" spans="1:8" x14ac:dyDescent="0.35">
      <c r="A187919">
        <v>219538</v>
      </c>
      <c r="B187919">
        <v>19</v>
      </c>
      <c r="C187919" s="1" t="s">
        <v>8</v>
      </c>
      <c r="D187919">
        <v>1</v>
      </c>
      <c r="E187919" s="1" t="s">
        <v>9</v>
      </c>
      <c r="F187919" s="2">
        <v>45838</v>
      </c>
      <c r="G187919" s="1" t="s">
        <v>10</v>
      </c>
      <c r="H187919" s="1" t="s">
        <v>13</v>
      </c>
    </row>
    <row r="187920" spans="1:8" x14ac:dyDescent="0.35">
      <c r="A187920">
        <v>219540</v>
      </c>
      <c r="B187920">
        <v>19</v>
      </c>
      <c r="C187920" s="1" t="s">
        <v>8</v>
      </c>
      <c r="D187920">
        <v>1</v>
      </c>
      <c r="E187920" s="1" t="s">
        <v>17</v>
      </c>
      <c r="F187920" s="2">
        <v>45755</v>
      </c>
      <c r="G187920" s="1" t="s">
        <v>10</v>
      </c>
      <c r="H187920" s="1" t="s">
        <v>13</v>
      </c>
    </row>
    <row r="187921" spans="1:8" x14ac:dyDescent="0.35">
      <c r="A187921">
        <v>219541</v>
      </c>
      <c r="B187921">
        <v>19</v>
      </c>
      <c r="C187921" s="1" t="s">
        <v>8</v>
      </c>
      <c r="D187921">
        <v>1</v>
      </c>
      <c r="E187921" s="1" t="s">
        <v>17</v>
      </c>
      <c r="F187921" s="2">
        <v>45902</v>
      </c>
      <c r="G187921" s="1" t="s">
        <v>10</v>
      </c>
      <c r="H187921" s="1" t="s">
        <v>13</v>
      </c>
    </row>
    <row r="187922" spans="1:8" x14ac:dyDescent="0.35">
      <c r="A187922">
        <v>219542</v>
      </c>
      <c r="B187922">
        <v>19</v>
      </c>
      <c r="C187922" s="1" t="s">
        <v>8</v>
      </c>
      <c r="D187922">
        <v>2</v>
      </c>
      <c r="E187922" s="1" t="s">
        <v>17</v>
      </c>
      <c r="F187922" s="2">
        <v>45888</v>
      </c>
      <c r="G187922" s="1" t="s">
        <v>10</v>
      </c>
      <c r="H187922" s="1" t="s">
        <v>13</v>
      </c>
    </row>
    <row r="187923" spans="1:8" x14ac:dyDescent="0.35">
      <c r="A187923">
        <v>219542</v>
      </c>
      <c r="B187923">
        <v>19</v>
      </c>
      <c r="C187923" s="1" t="s">
        <v>8</v>
      </c>
      <c r="D187923">
        <v>1</v>
      </c>
      <c r="E187923" s="1" t="s">
        <v>9</v>
      </c>
      <c r="F187923" s="2">
        <v>45888</v>
      </c>
      <c r="G187923" s="1" t="s">
        <v>10</v>
      </c>
      <c r="H187923" s="1" t="s">
        <v>13</v>
      </c>
    </row>
    <row r="187924" spans="1:8" x14ac:dyDescent="0.35">
      <c r="A187924">
        <v>219547</v>
      </c>
      <c r="B187924">
        <v>19</v>
      </c>
      <c r="C187924" s="1" t="s">
        <v>8</v>
      </c>
      <c r="D187924">
        <v>1</v>
      </c>
      <c r="E187924" s="1" t="s">
        <v>9</v>
      </c>
      <c r="F187924" s="2">
        <v>45708</v>
      </c>
      <c r="G187924" s="1" t="s">
        <v>10</v>
      </c>
      <c r="H187924" s="1" t="s">
        <v>13</v>
      </c>
    </row>
    <row r="187925" spans="1:8" x14ac:dyDescent="0.35">
      <c r="A187925">
        <v>219557</v>
      </c>
      <c r="B187925">
        <v>19</v>
      </c>
      <c r="C187925" s="1" t="s">
        <v>8</v>
      </c>
      <c r="D187925">
        <v>1</v>
      </c>
      <c r="E187925" s="1" t="s">
        <v>9</v>
      </c>
      <c r="F187925" s="2">
        <v>45716</v>
      </c>
      <c r="G187925" s="1" t="s">
        <v>10</v>
      </c>
      <c r="H187925" s="1" t="s">
        <v>13</v>
      </c>
    </row>
    <row r="187926" spans="1:8" x14ac:dyDescent="0.35">
      <c r="A187926">
        <v>219562</v>
      </c>
      <c r="B187926">
        <v>19</v>
      </c>
      <c r="C187926" s="1" t="s">
        <v>8</v>
      </c>
      <c r="D187926">
        <v>1</v>
      </c>
      <c r="E187926" s="1" t="s">
        <v>9</v>
      </c>
      <c r="F187926" s="2">
        <v>45673</v>
      </c>
      <c r="G187926" s="1" t="s">
        <v>10</v>
      </c>
      <c r="H187926" s="1" t="s">
        <v>13</v>
      </c>
    </row>
    <row r="187927" spans="1:8" x14ac:dyDescent="0.35">
      <c r="A187927">
        <v>219564</v>
      </c>
      <c r="B187927">
        <v>19</v>
      </c>
      <c r="C187927" s="1" t="s">
        <v>8</v>
      </c>
      <c r="D187927">
        <v>1</v>
      </c>
      <c r="E187927" s="1" t="s">
        <v>9</v>
      </c>
      <c r="F187927" s="2">
        <v>45902</v>
      </c>
      <c r="G187927" s="1" t="s">
        <v>10</v>
      </c>
      <c r="H187927" s="1" t="s">
        <v>13</v>
      </c>
    </row>
    <row r="187928" spans="1:8" x14ac:dyDescent="0.35">
      <c r="A187928">
        <v>219569</v>
      </c>
      <c r="B187928">
        <v>19</v>
      </c>
      <c r="C187928" s="1" t="s">
        <v>8</v>
      </c>
      <c r="D187928">
        <v>1</v>
      </c>
      <c r="E187928" s="1" t="s">
        <v>9</v>
      </c>
      <c r="F187928" s="2">
        <v>45847</v>
      </c>
      <c r="G187928" s="1" t="s">
        <v>10</v>
      </c>
      <c r="H187928" s="1" t="s">
        <v>13</v>
      </c>
    </row>
    <row r="187929" spans="1:8" x14ac:dyDescent="0.35">
      <c r="A187929">
        <v>219574</v>
      </c>
      <c r="B187929">
        <v>19</v>
      </c>
      <c r="C187929" s="1" t="s">
        <v>8</v>
      </c>
      <c r="D187929">
        <v>1</v>
      </c>
      <c r="E187929" s="1" t="s">
        <v>17</v>
      </c>
      <c r="F187929" s="2">
        <v>45686</v>
      </c>
      <c r="G187929" s="1" t="s">
        <v>10</v>
      </c>
      <c r="H187929" s="1" t="s">
        <v>13</v>
      </c>
    </row>
    <row r="187930" spans="1:8" x14ac:dyDescent="0.35">
      <c r="A187930">
        <v>219585</v>
      </c>
      <c r="B187930">
        <v>19</v>
      </c>
      <c r="C187930" s="1" t="s">
        <v>8</v>
      </c>
      <c r="D187930">
        <v>1</v>
      </c>
      <c r="E187930" s="1" t="s">
        <v>9</v>
      </c>
      <c r="F187930" s="2">
        <v>45778</v>
      </c>
      <c r="G187930" s="1" t="s">
        <v>10</v>
      </c>
      <c r="H187930" s="1" t="s">
        <v>13</v>
      </c>
    </row>
    <row r="187931" spans="1:8" x14ac:dyDescent="0.35">
      <c r="A187931">
        <v>219592</v>
      </c>
      <c r="B187931">
        <v>15</v>
      </c>
      <c r="C187931" s="1" t="s">
        <v>8</v>
      </c>
      <c r="D187931">
        <v>1</v>
      </c>
      <c r="E187931" s="1" t="s">
        <v>9</v>
      </c>
      <c r="F187931" s="2">
        <v>45736</v>
      </c>
      <c r="G187931" s="1" t="s">
        <v>10</v>
      </c>
      <c r="H187931" s="1" t="s">
        <v>13</v>
      </c>
    </row>
    <row r="187932" spans="1:8" x14ac:dyDescent="0.35">
      <c r="A187932">
        <v>219612</v>
      </c>
      <c r="B187932">
        <v>19</v>
      </c>
      <c r="C187932" s="1" t="s">
        <v>8</v>
      </c>
      <c r="D187932">
        <v>1</v>
      </c>
      <c r="E187932" s="1" t="s">
        <v>9</v>
      </c>
      <c r="F187932" s="2">
        <v>45821</v>
      </c>
      <c r="G187932" s="1" t="s">
        <v>10</v>
      </c>
      <c r="H187932" s="1" t="s">
        <v>13</v>
      </c>
    </row>
    <row r="187933" spans="1:8" x14ac:dyDescent="0.35">
      <c r="A187933">
        <v>219616</v>
      </c>
      <c r="B187933">
        <v>7</v>
      </c>
      <c r="C187933" s="1" t="s">
        <v>8</v>
      </c>
      <c r="D187933">
        <v>1</v>
      </c>
      <c r="E187933" s="1" t="s">
        <v>9</v>
      </c>
      <c r="F187933" s="2">
        <v>45785</v>
      </c>
      <c r="G187933" s="1" t="s">
        <v>10</v>
      </c>
      <c r="H187933" s="1" t="s">
        <v>16</v>
      </c>
    </row>
    <row r="187934" spans="1:8" x14ac:dyDescent="0.35">
      <c r="A187934">
        <v>219617</v>
      </c>
      <c r="B187934">
        <v>15</v>
      </c>
      <c r="C187934" s="1" t="s">
        <v>8</v>
      </c>
      <c r="D187934">
        <v>1</v>
      </c>
      <c r="E187934" s="1" t="s">
        <v>17</v>
      </c>
      <c r="F187934" s="2">
        <v>45756</v>
      </c>
      <c r="G187934" s="1" t="s">
        <v>10</v>
      </c>
      <c r="H187934" s="1" t="s">
        <v>13</v>
      </c>
    </row>
    <row r="187935" spans="1:8" x14ac:dyDescent="0.35">
      <c r="A187935">
        <v>219623</v>
      </c>
      <c r="B187935">
        <v>19</v>
      </c>
      <c r="C187935" s="1" t="s">
        <v>8</v>
      </c>
      <c r="D187935">
        <v>1</v>
      </c>
      <c r="E187935" s="1" t="s">
        <v>17</v>
      </c>
      <c r="F187935" s="2">
        <v>45820</v>
      </c>
      <c r="G187935" s="1" t="s">
        <v>10</v>
      </c>
      <c r="H187935" s="1" t="s">
        <v>13</v>
      </c>
    </row>
    <row r="187936" spans="1:8" x14ac:dyDescent="0.35">
      <c r="A187936">
        <v>219629</v>
      </c>
      <c r="B187936">
        <v>19</v>
      </c>
      <c r="C187936" s="1" t="s">
        <v>8</v>
      </c>
      <c r="D187936">
        <v>1</v>
      </c>
      <c r="E187936" s="1" t="s">
        <v>9</v>
      </c>
      <c r="F187936" s="2">
        <v>45846</v>
      </c>
      <c r="G187936" s="1" t="s">
        <v>10</v>
      </c>
      <c r="H187936" s="1" t="s">
        <v>13</v>
      </c>
    </row>
    <row r="187937" spans="1:8" x14ac:dyDescent="0.35">
      <c r="A187937">
        <v>219632</v>
      </c>
      <c r="B187937">
        <v>19</v>
      </c>
      <c r="C187937" s="1" t="s">
        <v>8</v>
      </c>
      <c r="D187937">
        <v>1</v>
      </c>
      <c r="E187937" s="1" t="s">
        <v>17</v>
      </c>
      <c r="F187937" s="2">
        <v>45833</v>
      </c>
      <c r="G187937" s="1" t="s">
        <v>10</v>
      </c>
      <c r="H187937" s="1" t="s">
        <v>13</v>
      </c>
    </row>
    <row r="187938" spans="1:8" x14ac:dyDescent="0.35">
      <c r="A187938">
        <v>219633</v>
      </c>
      <c r="B187938">
        <v>19</v>
      </c>
      <c r="C187938" s="1" t="s">
        <v>8</v>
      </c>
      <c r="D187938">
        <v>1</v>
      </c>
      <c r="E187938" s="1" t="s">
        <v>9</v>
      </c>
      <c r="F187938" s="2">
        <v>45819</v>
      </c>
      <c r="G187938" s="1" t="s">
        <v>10</v>
      </c>
      <c r="H187938" s="1" t="s">
        <v>13</v>
      </c>
    </row>
    <row r="187939" spans="1:8" x14ac:dyDescent="0.35">
      <c r="A187939">
        <v>219638</v>
      </c>
      <c r="B187939">
        <v>19</v>
      </c>
      <c r="C187939" s="1" t="s">
        <v>8</v>
      </c>
      <c r="D187939">
        <v>1</v>
      </c>
      <c r="E187939" s="1" t="s">
        <v>17</v>
      </c>
      <c r="F187939" s="2">
        <v>45874</v>
      </c>
      <c r="G187939" s="1" t="s">
        <v>10</v>
      </c>
      <c r="H187939" s="1" t="s">
        <v>13</v>
      </c>
    </row>
    <row r="187940" spans="1:8" x14ac:dyDescent="0.35">
      <c r="A187940">
        <v>219661</v>
      </c>
      <c r="B187940">
        <v>19</v>
      </c>
      <c r="C187940" s="1" t="s">
        <v>8</v>
      </c>
      <c r="D187940">
        <v>1</v>
      </c>
      <c r="E187940" s="1" t="s">
        <v>9</v>
      </c>
      <c r="F187940" s="2">
        <v>45726</v>
      </c>
      <c r="G187940" s="1" t="s">
        <v>10</v>
      </c>
      <c r="H187940" s="1" t="s">
        <v>13</v>
      </c>
    </row>
    <row r="187941" spans="1:8" x14ac:dyDescent="0.35">
      <c r="A187941">
        <v>219666</v>
      </c>
      <c r="B187941">
        <v>7</v>
      </c>
      <c r="C187941" s="1" t="s">
        <v>8</v>
      </c>
      <c r="D187941">
        <v>1</v>
      </c>
      <c r="E187941" s="1" t="s">
        <v>9</v>
      </c>
      <c r="F187941" s="2">
        <v>45866</v>
      </c>
      <c r="G187941" s="1" t="s">
        <v>10</v>
      </c>
      <c r="H187941" s="1" t="s">
        <v>13</v>
      </c>
    </row>
    <row r="187942" spans="1:8" x14ac:dyDescent="0.35">
      <c r="A187942">
        <v>219673</v>
      </c>
      <c r="B187942">
        <v>19</v>
      </c>
      <c r="C187942" s="1" t="s">
        <v>8</v>
      </c>
      <c r="D187942">
        <v>1</v>
      </c>
      <c r="E187942" s="1" t="s">
        <v>17</v>
      </c>
      <c r="F187942" s="2">
        <v>45916</v>
      </c>
      <c r="G187942" s="1" t="s">
        <v>10</v>
      </c>
      <c r="H187942" s="1" t="s">
        <v>13</v>
      </c>
    </row>
    <row r="187943" spans="1:8" x14ac:dyDescent="0.35">
      <c r="A187943">
        <v>219674</v>
      </c>
      <c r="B187943">
        <v>19</v>
      </c>
      <c r="C187943" s="1" t="s">
        <v>8</v>
      </c>
      <c r="D187943">
        <v>1</v>
      </c>
      <c r="E187943" s="1" t="s">
        <v>9</v>
      </c>
      <c r="F187943" s="2">
        <v>45806</v>
      </c>
      <c r="G187943" s="1" t="s">
        <v>10</v>
      </c>
      <c r="H187943" s="1" t="s">
        <v>13</v>
      </c>
    </row>
    <row r="187944" spans="1:8" x14ac:dyDescent="0.35">
      <c r="A187944">
        <v>219675</v>
      </c>
      <c r="B187944">
        <v>19</v>
      </c>
      <c r="C187944" s="1" t="s">
        <v>8</v>
      </c>
      <c r="D187944">
        <v>1</v>
      </c>
      <c r="E187944" s="1" t="s">
        <v>17</v>
      </c>
      <c r="F187944" s="2">
        <v>45832</v>
      </c>
      <c r="G187944" s="1" t="s">
        <v>10</v>
      </c>
      <c r="H187944" s="1" t="s">
        <v>13</v>
      </c>
    </row>
    <row r="187945" spans="1:8" x14ac:dyDescent="0.35">
      <c r="A187945">
        <v>219683</v>
      </c>
      <c r="B187945">
        <v>12</v>
      </c>
      <c r="C187945" s="1" t="s">
        <v>8</v>
      </c>
      <c r="D187945">
        <v>1</v>
      </c>
      <c r="E187945" s="1" t="s">
        <v>9</v>
      </c>
      <c r="F187945" s="2">
        <v>45909</v>
      </c>
      <c r="G187945" s="1" t="s">
        <v>10</v>
      </c>
      <c r="H187945" s="1" t="s">
        <v>16</v>
      </c>
    </row>
    <row r="187946" spans="1:8" x14ac:dyDescent="0.35">
      <c r="A187946">
        <v>219685</v>
      </c>
      <c r="B187946">
        <v>7</v>
      </c>
      <c r="C187946" s="1" t="s">
        <v>8</v>
      </c>
      <c r="D187946">
        <v>1</v>
      </c>
      <c r="E187946" s="1" t="s">
        <v>9</v>
      </c>
      <c r="F187946" s="2">
        <v>45898</v>
      </c>
      <c r="G187946" s="1" t="s">
        <v>10</v>
      </c>
      <c r="H187946" s="1" t="s">
        <v>13</v>
      </c>
    </row>
    <row r="187947" spans="1:8" x14ac:dyDescent="0.35">
      <c r="A187947">
        <v>219689</v>
      </c>
      <c r="B187947">
        <v>19</v>
      </c>
      <c r="C187947" s="1" t="s">
        <v>8</v>
      </c>
      <c r="D187947">
        <v>1</v>
      </c>
      <c r="E187947" s="1" t="s">
        <v>9</v>
      </c>
      <c r="F187947" s="2">
        <v>45762</v>
      </c>
      <c r="G187947" s="1" t="s">
        <v>10</v>
      </c>
      <c r="H187947" s="1" t="s">
        <v>13</v>
      </c>
    </row>
    <row r="187948" spans="1:8" x14ac:dyDescent="0.35">
      <c r="A187948">
        <v>219692</v>
      </c>
      <c r="B187948">
        <v>19</v>
      </c>
      <c r="C187948" s="1" t="s">
        <v>8</v>
      </c>
      <c r="D187948">
        <v>1</v>
      </c>
      <c r="E187948" s="1" t="s">
        <v>9</v>
      </c>
      <c r="F187948" s="2">
        <v>45880</v>
      </c>
      <c r="G187948" s="1" t="s">
        <v>10</v>
      </c>
      <c r="H187948" s="1" t="s">
        <v>13</v>
      </c>
    </row>
    <row r="187949" spans="1:8" x14ac:dyDescent="0.35">
      <c r="A187949">
        <v>219696</v>
      </c>
      <c r="B187949">
        <v>12</v>
      </c>
      <c r="C187949" s="1" t="s">
        <v>8</v>
      </c>
      <c r="D187949">
        <v>1</v>
      </c>
      <c r="E187949" s="1" t="s">
        <v>9</v>
      </c>
      <c r="F187949" s="2">
        <v>45862</v>
      </c>
      <c r="G187949" s="1" t="s">
        <v>10</v>
      </c>
      <c r="H187949" s="1" t="s">
        <v>13</v>
      </c>
    </row>
    <row r="187950" spans="1:8" x14ac:dyDescent="0.35">
      <c r="A187950">
        <v>219699</v>
      </c>
      <c r="B187950">
        <v>19</v>
      </c>
      <c r="C187950" s="1" t="s">
        <v>8</v>
      </c>
      <c r="D187950">
        <v>1</v>
      </c>
      <c r="E187950" s="1" t="s">
        <v>9</v>
      </c>
      <c r="F187950" s="2">
        <v>45834</v>
      </c>
      <c r="G187950" s="1" t="s">
        <v>10</v>
      </c>
      <c r="H187950" s="1" t="s">
        <v>13</v>
      </c>
    </row>
    <row r="187951" spans="1:8" x14ac:dyDescent="0.35">
      <c r="A187951">
        <v>219701</v>
      </c>
      <c r="B187951">
        <v>19</v>
      </c>
      <c r="C187951" s="1" t="s">
        <v>8</v>
      </c>
      <c r="D187951">
        <v>1</v>
      </c>
      <c r="E187951" s="1" t="s">
        <v>9</v>
      </c>
      <c r="F187951" s="2">
        <v>45834</v>
      </c>
      <c r="G187951" s="1" t="s">
        <v>10</v>
      </c>
      <c r="H187951" s="1" t="s">
        <v>13</v>
      </c>
    </row>
    <row r="187952" spans="1:8" x14ac:dyDescent="0.35">
      <c r="A187952">
        <v>219709</v>
      </c>
      <c r="B187952">
        <v>19</v>
      </c>
      <c r="C187952" s="1" t="s">
        <v>8</v>
      </c>
      <c r="D187952">
        <v>1</v>
      </c>
      <c r="E187952" s="1" t="s">
        <v>9</v>
      </c>
      <c r="F187952" s="2">
        <v>45486</v>
      </c>
      <c r="G187952" s="1" t="s">
        <v>10</v>
      </c>
      <c r="H187952" s="1" t="s">
        <v>11</v>
      </c>
    </row>
    <row r="187953" spans="1:8" x14ac:dyDescent="0.35">
      <c r="A187953">
        <v>219713</v>
      </c>
      <c r="B187953">
        <v>7</v>
      </c>
      <c r="C187953" s="1" t="s">
        <v>8</v>
      </c>
      <c r="D187953">
        <v>1</v>
      </c>
      <c r="E187953" s="1" t="s">
        <v>9</v>
      </c>
      <c r="F187953" s="2">
        <v>45819</v>
      </c>
      <c r="G187953" s="1" t="s">
        <v>10</v>
      </c>
      <c r="H187953" s="1" t="s">
        <v>16</v>
      </c>
    </row>
    <row r="187954" spans="1:8" x14ac:dyDescent="0.35">
      <c r="A187954">
        <v>219745</v>
      </c>
      <c r="B187954">
        <v>15</v>
      </c>
      <c r="C187954" s="1" t="s">
        <v>8</v>
      </c>
      <c r="D187954">
        <v>1</v>
      </c>
      <c r="E187954" s="1" t="s">
        <v>9</v>
      </c>
      <c r="F187954" s="2">
        <v>45894</v>
      </c>
      <c r="G187954" s="1" t="s">
        <v>10</v>
      </c>
      <c r="H187954" s="1" t="s">
        <v>13</v>
      </c>
    </row>
    <row r="187955" spans="1:8" x14ac:dyDescent="0.35">
      <c r="A187955">
        <v>219757</v>
      </c>
      <c r="B187955">
        <v>12</v>
      </c>
      <c r="C187955" s="1" t="s">
        <v>8</v>
      </c>
      <c r="D187955">
        <v>1</v>
      </c>
      <c r="E187955" s="1" t="s">
        <v>9</v>
      </c>
      <c r="F187955" s="2">
        <v>45861</v>
      </c>
      <c r="G187955" s="1" t="s">
        <v>10</v>
      </c>
      <c r="H187955" s="1" t="s">
        <v>13</v>
      </c>
    </row>
    <row r="187956" spans="1:8" x14ac:dyDescent="0.35">
      <c r="A187956">
        <v>219759</v>
      </c>
      <c r="B187956">
        <v>19</v>
      </c>
      <c r="C187956" s="1" t="s">
        <v>8</v>
      </c>
      <c r="D187956">
        <v>1</v>
      </c>
      <c r="E187956" s="1" t="s">
        <v>9</v>
      </c>
      <c r="F187956" s="2">
        <v>45867</v>
      </c>
      <c r="G187956" s="1" t="s">
        <v>10</v>
      </c>
      <c r="H187956" s="1" t="s">
        <v>13</v>
      </c>
    </row>
    <row r="187957" spans="1:8" x14ac:dyDescent="0.35">
      <c r="A187957">
        <v>219767</v>
      </c>
      <c r="B187957">
        <v>19</v>
      </c>
      <c r="C187957" s="1" t="s">
        <v>8</v>
      </c>
      <c r="D187957">
        <v>1</v>
      </c>
      <c r="E187957" s="1" t="s">
        <v>9</v>
      </c>
      <c r="F187957" s="2">
        <v>45778</v>
      </c>
      <c r="G187957" s="1" t="s">
        <v>10</v>
      </c>
      <c r="H187957" s="1" t="s">
        <v>13</v>
      </c>
    </row>
    <row r="187958" spans="1:8" x14ac:dyDescent="0.35">
      <c r="A187958">
        <v>219772</v>
      </c>
      <c r="B187958">
        <v>19</v>
      </c>
      <c r="C187958" s="1" t="s">
        <v>8</v>
      </c>
      <c r="D187958">
        <v>1</v>
      </c>
      <c r="E187958" s="1" t="s">
        <v>17</v>
      </c>
      <c r="F187958" s="2">
        <v>45797</v>
      </c>
      <c r="G187958" s="1" t="s">
        <v>10</v>
      </c>
      <c r="H187958" s="1" t="s">
        <v>13</v>
      </c>
    </row>
    <row r="187959" spans="1:8" x14ac:dyDescent="0.35">
      <c r="A187959">
        <v>219775</v>
      </c>
      <c r="B187959">
        <v>19</v>
      </c>
      <c r="C187959" s="1" t="s">
        <v>8</v>
      </c>
      <c r="D187959">
        <v>1</v>
      </c>
      <c r="E187959" s="1" t="s">
        <v>9</v>
      </c>
      <c r="F187959" s="2">
        <v>45825</v>
      </c>
      <c r="G187959" s="1" t="s">
        <v>10</v>
      </c>
      <c r="H187959" s="1" t="s">
        <v>13</v>
      </c>
    </row>
    <row r="187960" spans="1:8" x14ac:dyDescent="0.35">
      <c r="A187960">
        <v>219777</v>
      </c>
      <c r="B187960">
        <v>19</v>
      </c>
      <c r="C187960" s="1" t="s">
        <v>8</v>
      </c>
      <c r="D187960">
        <v>1</v>
      </c>
      <c r="E187960" s="1" t="s">
        <v>9</v>
      </c>
      <c r="F187960" s="2">
        <v>45805</v>
      </c>
      <c r="G187960" s="1" t="s">
        <v>10</v>
      </c>
      <c r="H187960" s="1" t="s">
        <v>13</v>
      </c>
    </row>
    <row r="187961" spans="1:8" x14ac:dyDescent="0.35">
      <c r="A187961">
        <v>219779</v>
      </c>
      <c r="B187961">
        <v>19</v>
      </c>
      <c r="C187961" s="1" t="s">
        <v>8</v>
      </c>
      <c r="D187961">
        <v>1</v>
      </c>
      <c r="E187961" s="1" t="s">
        <v>9</v>
      </c>
      <c r="F187961" s="2">
        <v>45514</v>
      </c>
      <c r="G187961" s="1" t="s">
        <v>10</v>
      </c>
      <c r="H187961" s="1" t="s">
        <v>11</v>
      </c>
    </row>
    <row r="187962" spans="1:8" x14ac:dyDescent="0.35">
      <c r="A187962">
        <v>219797</v>
      </c>
      <c r="B187962">
        <v>19</v>
      </c>
      <c r="C187962" s="1" t="s">
        <v>8</v>
      </c>
      <c r="D187962">
        <v>1</v>
      </c>
      <c r="E187962" s="1" t="s">
        <v>9</v>
      </c>
      <c r="F187962" s="2">
        <v>45855</v>
      </c>
      <c r="G187962" s="1" t="s">
        <v>10</v>
      </c>
      <c r="H187962" s="1" t="s">
        <v>13</v>
      </c>
    </row>
    <row r="187963" spans="1:8" x14ac:dyDescent="0.35">
      <c r="A187963">
        <v>219826</v>
      </c>
      <c r="B187963">
        <v>19</v>
      </c>
      <c r="C187963" s="1" t="s">
        <v>8</v>
      </c>
      <c r="D187963">
        <v>1</v>
      </c>
      <c r="E187963" s="1" t="s">
        <v>9</v>
      </c>
      <c r="F187963" s="2">
        <v>45918</v>
      </c>
      <c r="G187963" s="1" t="s">
        <v>10</v>
      </c>
      <c r="H187963" s="1" t="s">
        <v>13</v>
      </c>
    </row>
    <row r="187964" spans="1:8" x14ac:dyDescent="0.35">
      <c r="A187964">
        <v>219839</v>
      </c>
      <c r="B187964">
        <v>7</v>
      </c>
      <c r="C187964" s="1" t="s">
        <v>8</v>
      </c>
      <c r="D187964">
        <v>1</v>
      </c>
      <c r="E187964" s="1" t="s">
        <v>9</v>
      </c>
      <c r="F187964" s="2">
        <v>45840</v>
      </c>
      <c r="G187964" s="1" t="s">
        <v>10</v>
      </c>
      <c r="H187964" s="1" t="s">
        <v>16</v>
      </c>
    </row>
    <row r="187965" spans="1:8" x14ac:dyDescent="0.35">
      <c r="A187965">
        <v>219840</v>
      </c>
      <c r="B187965">
        <v>17</v>
      </c>
      <c r="C187965" s="1" t="s">
        <v>8</v>
      </c>
      <c r="D187965">
        <v>1</v>
      </c>
      <c r="E187965" s="1" t="s">
        <v>9</v>
      </c>
      <c r="F187965" s="2">
        <v>45870</v>
      </c>
      <c r="G187965" s="1" t="s">
        <v>10</v>
      </c>
      <c r="H187965" s="1" t="s">
        <v>13</v>
      </c>
    </row>
    <row r="187966" spans="1:8" x14ac:dyDescent="0.35">
      <c r="A187966">
        <v>219843</v>
      </c>
      <c r="B187966">
        <v>19</v>
      </c>
      <c r="C187966" s="1" t="s">
        <v>8</v>
      </c>
      <c r="D187966">
        <v>1</v>
      </c>
      <c r="E187966" s="1" t="s">
        <v>9</v>
      </c>
      <c r="F187966" s="2">
        <v>45868</v>
      </c>
      <c r="G187966" s="1" t="s">
        <v>10</v>
      </c>
      <c r="H187966" s="1" t="s">
        <v>13</v>
      </c>
    </row>
    <row r="187967" spans="1:8" x14ac:dyDescent="0.35">
      <c r="A187967">
        <v>219845</v>
      </c>
      <c r="B187967">
        <v>19</v>
      </c>
      <c r="C187967" s="1" t="s">
        <v>8</v>
      </c>
      <c r="D187967">
        <v>1</v>
      </c>
      <c r="E187967" s="1" t="s">
        <v>9</v>
      </c>
      <c r="F187967" s="2">
        <v>45891</v>
      </c>
      <c r="G187967" s="1" t="s">
        <v>10</v>
      </c>
      <c r="H187967" s="1" t="s">
        <v>13</v>
      </c>
    </row>
    <row r="187968" spans="1:8" x14ac:dyDescent="0.35">
      <c r="A187968">
        <v>219847</v>
      </c>
      <c r="B187968">
        <v>12</v>
      </c>
      <c r="C187968" s="1" t="s">
        <v>8</v>
      </c>
      <c r="D187968">
        <v>1</v>
      </c>
      <c r="E187968" s="1" t="s">
        <v>9</v>
      </c>
      <c r="F187968" s="2">
        <v>45824</v>
      </c>
      <c r="G187968" s="1" t="s">
        <v>10</v>
      </c>
      <c r="H187968" s="1" t="s">
        <v>13</v>
      </c>
    </row>
    <row r="187969" spans="1:8" x14ac:dyDescent="0.35">
      <c r="A187969">
        <v>219863</v>
      </c>
      <c r="B187969">
        <v>19</v>
      </c>
      <c r="C187969" s="1" t="s">
        <v>8</v>
      </c>
      <c r="D187969">
        <v>1</v>
      </c>
      <c r="E187969" s="1" t="s">
        <v>9</v>
      </c>
      <c r="F187969" s="2">
        <v>45862</v>
      </c>
      <c r="G187969" s="1" t="s">
        <v>10</v>
      </c>
      <c r="H187969" s="1" t="s">
        <v>13</v>
      </c>
    </row>
    <row r="187970" spans="1:8" x14ac:dyDescent="0.35">
      <c r="A187970">
        <v>219864</v>
      </c>
      <c r="B187970">
        <v>19</v>
      </c>
      <c r="C187970" s="1" t="s">
        <v>8</v>
      </c>
      <c r="D187970">
        <v>1</v>
      </c>
      <c r="E187970" s="1" t="s">
        <v>9</v>
      </c>
      <c r="F187970" s="2">
        <v>45882</v>
      </c>
      <c r="G187970" s="1" t="s">
        <v>10</v>
      </c>
      <c r="H187970" s="1" t="s">
        <v>13</v>
      </c>
    </row>
    <row r="187971" spans="1:8" x14ac:dyDescent="0.35">
      <c r="A187971">
        <v>219876</v>
      </c>
      <c r="B187971">
        <v>7</v>
      </c>
      <c r="C187971" s="1" t="s">
        <v>8</v>
      </c>
      <c r="D187971">
        <v>1</v>
      </c>
      <c r="E187971" s="1" t="s">
        <v>9</v>
      </c>
      <c r="F187971" s="2">
        <v>45875</v>
      </c>
      <c r="G187971" s="1" t="s">
        <v>10</v>
      </c>
      <c r="H187971" s="1" t="s">
        <v>16</v>
      </c>
    </row>
    <row r="187972" spans="1:8" x14ac:dyDescent="0.35">
      <c r="A187972">
        <v>219883</v>
      </c>
      <c r="B187972">
        <v>19</v>
      </c>
      <c r="C187972" s="1" t="s">
        <v>8</v>
      </c>
      <c r="D187972">
        <v>1</v>
      </c>
      <c r="E187972" s="1" t="s">
        <v>9</v>
      </c>
      <c r="F187972" s="2">
        <v>45737</v>
      </c>
      <c r="G187972" s="1" t="s">
        <v>10</v>
      </c>
      <c r="H187972" s="1" t="s">
        <v>13</v>
      </c>
    </row>
    <row r="187973" spans="1:8" x14ac:dyDescent="0.35">
      <c r="A187973">
        <v>219885</v>
      </c>
      <c r="B187973">
        <v>19</v>
      </c>
      <c r="C187973" s="1" t="s">
        <v>8</v>
      </c>
      <c r="D187973">
        <v>1</v>
      </c>
      <c r="E187973" s="1" t="s">
        <v>17</v>
      </c>
      <c r="F187973" s="2">
        <v>45909</v>
      </c>
      <c r="G187973" s="1" t="s">
        <v>10</v>
      </c>
      <c r="H187973" s="1" t="s">
        <v>13</v>
      </c>
    </row>
    <row r="187974" spans="1:8" x14ac:dyDescent="0.35">
      <c r="A187974">
        <v>219904</v>
      </c>
      <c r="B187974">
        <v>19</v>
      </c>
      <c r="C187974" s="1" t="s">
        <v>8</v>
      </c>
      <c r="D187974">
        <v>1</v>
      </c>
      <c r="E187974" s="1" t="s">
        <v>9</v>
      </c>
      <c r="F187974" s="2">
        <v>45918</v>
      </c>
      <c r="G187974" s="1" t="s">
        <v>10</v>
      </c>
      <c r="H187974" s="1" t="s">
        <v>13</v>
      </c>
    </row>
    <row r="187975" spans="1:8" x14ac:dyDescent="0.35">
      <c r="A187975">
        <v>219920</v>
      </c>
      <c r="B187975">
        <v>15</v>
      </c>
      <c r="C187975" s="1" t="s">
        <v>8</v>
      </c>
      <c r="D187975">
        <v>1</v>
      </c>
      <c r="E187975" s="1" t="s">
        <v>9</v>
      </c>
      <c r="F187975" s="2">
        <v>45835</v>
      </c>
      <c r="G187975" s="1" t="s">
        <v>10</v>
      </c>
      <c r="H187975" s="1" t="s">
        <v>13</v>
      </c>
    </row>
    <row r="187976" spans="1:8" x14ac:dyDescent="0.35">
      <c r="A187976">
        <v>219920</v>
      </c>
      <c r="B187976">
        <v>15</v>
      </c>
      <c r="C187976" s="1" t="s">
        <v>12</v>
      </c>
      <c r="D187976">
        <v>1</v>
      </c>
      <c r="E187976" s="1" t="s">
        <v>9</v>
      </c>
      <c r="F187976" s="2">
        <v>45835</v>
      </c>
      <c r="G187976" s="1" t="s">
        <v>10</v>
      </c>
      <c r="H187976" s="1" t="s">
        <v>16</v>
      </c>
    </row>
    <row r="187977" spans="1:8" x14ac:dyDescent="0.35">
      <c r="A187977">
        <v>219921</v>
      </c>
      <c r="B187977">
        <v>15</v>
      </c>
      <c r="C187977" s="1" t="s">
        <v>8</v>
      </c>
      <c r="D187977">
        <v>1</v>
      </c>
      <c r="E187977" s="1" t="s">
        <v>9</v>
      </c>
      <c r="F187977" s="2">
        <v>45877</v>
      </c>
      <c r="G187977" s="1" t="s">
        <v>10</v>
      </c>
      <c r="H187977" s="1" t="s">
        <v>13</v>
      </c>
    </row>
    <row r="187978" spans="1:8" x14ac:dyDescent="0.35">
      <c r="A187978">
        <v>219922</v>
      </c>
      <c r="B187978">
        <v>19</v>
      </c>
      <c r="C187978" s="1" t="s">
        <v>8</v>
      </c>
      <c r="D187978">
        <v>1</v>
      </c>
      <c r="E187978" s="1" t="s">
        <v>9</v>
      </c>
      <c r="F187978" s="2">
        <v>45904</v>
      </c>
      <c r="G187978" s="1" t="s">
        <v>10</v>
      </c>
      <c r="H187978" s="1" t="s">
        <v>13</v>
      </c>
    </row>
    <row r="187979" spans="1:8" x14ac:dyDescent="0.35">
      <c r="A187979">
        <v>219935</v>
      </c>
      <c r="B187979">
        <v>15</v>
      </c>
      <c r="C187979" s="1" t="s">
        <v>8</v>
      </c>
      <c r="D187979">
        <v>1</v>
      </c>
      <c r="E187979" s="1" t="s">
        <v>9</v>
      </c>
      <c r="F187979" s="2">
        <v>45854</v>
      </c>
      <c r="G187979" s="1" t="s">
        <v>10</v>
      </c>
      <c r="H187979" s="1" t="s">
        <v>13</v>
      </c>
    </row>
    <row r="187980" spans="1:8" x14ac:dyDescent="0.35">
      <c r="A187980">
        <v>219939</v>
      </c>
      <c r="B187980">
        <v>19</v>
      </c>
      <c r="C187980" s="1" t="s">
        <v>8</v>
      </c>
      <c r="D187980">
        <v>1</v>
      </c>
      <c r="E187980" s="1" t="s">
        <v>9</v>
      </c>
      <c r="F187980" s="2">
        <v>45863</v>
      </c>
      <c r="G187980" s="1" t="s">
        <v>10</v>
      </c>
      <c r="H187980" s="1" t="s">
        <v>13</v>
      </c>
    </row>
    <row r="187981" spans="1:8" x14ac:dyDescent="0.35">
      <c r="A187981">
        <v>219943</v>
      </c>
      <c r="B187981">
        <v>12</v>
      </c>
      <c r="C187981" s="1" t="s">
        <v>8</v>
      </c>
      <c r="D187981">
        <v>1</v>
      </c>
      <c r="E187981" s="1" t="s">
        <v>9</v>
      </c>
      <c r="F187981" s="2">
        <v>45910</v>
      </c>
      <c r="G187981" s="1" t="s">
        <v>10</v>
      </c>
      <c r="H187981" s="1" t="s">
        <v>16</v>
      </c>
    </row>
    <row r="187982" spans="1:8" x14ac:dyDescent="0.35">
      <c r="A187982">
        <v>220012</v>
      </c>
      <c r="B187982">
        <v>19</v>
      </c>
      <c r="C187982" s="1" t="s">
        <v>8</v>
      </c>
      <c r="D187982">
        <v>1</v>
      </c>
      <c r="E187982" s="1" t="s">
        <v>9</v>
      </c>
      <c r="F187982" s="2">
        <v>45915</v>
      </c>
      <c r="G187982" s="1" t="s">
        <v>10</v>
      </c>
      <c r="H187982" s="1" t="s">
        <v>13</v>
      </c>
    </row>
    <row r="187983" spans="1:8" x14ac:dyDescent="0.35">
      <c r="A187983">
        <v>220018</v>
      </c>
      <c r="B187983">
        <v>22</v>
      </c>
      <c r="C187983" s="1" t="s">
        <v>8</v>
      </c>
      <c r="D187983">
        <v>1</v>
      </c>
      <c r="E187983" s="1" t="s">
        <v>9</v>
      </c>
      <c r="F187983" s="2">
        <v>45826</v>
      </c>
      <c r="G187983" s="1" t="s">
        <v>10</v>
      </c>
      <c r="H187983" s="1" t="s">
        <v>16</v>
      </c>
    </row>
    <row r="187984" spans="1:8" x14ac:dyDescent="0.35">
      <c r="A187984">
        <v>220020</v>
      </c>
      <c r="B187984">
        <v>22</v>
      </c>
      <c r="C187984" s="1" t="s">
        <v>8</v>
      </c>
      <c r="D187984">
        <v>1</v>
      </c>
      <c r="E187984" s="1" t="s">
        <v>9</v>
      </c>
      <c r="F187984" s="2">
        <v>45826</v>
      </c>
      <c r="G187984" s="1" t="s">
        <v>10</v>
      </c>
      <c r="H187984" s="1" t="s">
        <v>16</v>
      </c>
    </row>
    <row r="187985" spans="1:8" x14ac:dyDescent="0.35">
      <c r="A187985">
        <v>220050</v>
      </c>
      <c r="B187985">
        <v>19</v>
      </c>
      <c r="C187985" s="1" t="s">
        <v>8</v>
      </c>
      <c r="D187985">
        <v>1</v>
      </c>
      <c r="E187985" s="1" t="s">
        <v>9</v>
      </c>
      <c r="F187985" s="2">
        <v>45605</v>
      </c>
      <c r="G187985" s="1" t="s">
        <v>10</v>
      </c>
      <c r="H187985" s="1" t="s">
        <v>11</v>
      </c>
    </row>
    <row r="187986" spans="1:8" x14ac:dyDescent="0.35">
      <c r="A187986">
        <v>220073</v>
      </c>
      <c r="B187986">
        <v>12</v>
      </c>
      <c r="C187986" s="1" t="s">
        <v>8</v>
      </c>
      <c r="D187986">
        <v>1</v>
      </c>
      <c r="E187986" s="1" t="s">
        <v>9</v>
      </c>
      <c r="F187986" s="2">
        <v>45764</v>
      </c>
      <c r="G187986" s="1" t="s">
        <v>10</v>
      </c>
      <c r="H187986" s="1" t="s">
        <v>16</v>
      </c>
    </row>
    <row r="187987" spans="1:8" x14ac:dyDescent="0.35">
      <c r="A187987">
        <v>220266</v>
      </c>
      <c r="B187987">
        <v>23</v>
      </c>
      <c r="C187987" s="1" t="s">
        <v>8</v>
      </c>
      <c r="D187987">
        <v>1</v>
      </c>
      <c r="E187987" s="1" t="s">
        <v>9</v>
      </c>
      <c r="F187987" s="2">
        <v>45690</v>
      </c>
      <c r="G187987" s="1" t="s">
        <v>10</v>
      </c>
      <c r="H187987" s="1" t="s">
        <v>11</v>
      </c>
    </row>
    <row r="187988" spans="1:8" x14ac:dyDescent="0.35">
      <c r="A187988">
        <v>220461</v>
      </c>
      <c r="B187988">
        <v>19</v>
      </c>
      <c r="C187988" s="1" t="s">
        <v>8</v>
      </c>
      <c r="D187988">
        <v>1</v>
      </c>
      <c r="E187988" s="1" t="s">
        <v>9</v>
      </c>
      <c r="F187988" s="2">
        <v>45768</v>
      </c>
      <c r="G187988" s="1" t="s">
        <v>10</v>
      </c>
      <c r="H187988" s="1" t="s">
        <v>11</v>
      </c>
    </row>
    <row r="187989" spans="1:8" x14ac:dyDescent="0.35">
      <c r="A187989">
        <v>220634</v>
      </c>
      <c r="B187989">
        <v>19</v>
      </c>
      <c r="C187989" s="1" t="s">
        <v>8</v>
      </c>
      <c r="D187989">
        <v>1</v>
      </c>
      <c r="E187989" s="1" t="s">
        <v>9</v>
      </c>
      <c r="F187989" s="2">
        <v>45824</v>
      </c>
      <c r="G187989" s="1" t="s">
        <v>10</v>
      </c>
      <c r="H187989" s="1" t="s">
        <v>11</v>
      </c>
    </row>
    <row r="187990" spans="1:8" x14ac:dyDescent="0.35">
      <c r="A187990">
        <v>761024</v>
      </c>
      <c r="B187990">
        <v>11</v>
      </c>
      <c r="C187990" s="1" t="s">
        <v>8</v>
      </c>
      <c r="D187990">
        <v>1</v>
      </c>
      <c r="E187990" s="1" t="s">
        <v>9</v>
      </c>
      <c r="F187990" s="2">
        <v>42636</v>
      </c>
      <c r="G187990" s="1" t="s">
        <v>10</v>
      </c>
      <c r="H187990" s="1" t="s">
        <v>13</v>
      </c>
    </row>
    <row r="187991" spans="1:8" x14ac:dyDescent="0.35">
      <c r="A187991">
        <v>761024</v>
      </c>
      <c r="B187991">
        <v>3</v>
      </c>
      <c r="C187991" s="1" t="s">
        <v>12</v>
      </c>
      <c r="D187991">
        <v>3</v>
      </c>
      <c r="E187991" s="1" t="s">
        <v>9</v>
      </c>
      <c r="F187991" s="2">
        <v>43174</v>
      </c>
      <c r="G187991" s="1" t="s">
        <v>10</v>
      </c>
      <c r="H187991" s="1" t="s">
        <v>13</v>
      </c>
    </row>
    <row r="187992" spans="1:8" x14ac:dyDescent="0.35">
      <c r="A187992">
        <v>761024</v>
      </c>
      <c r="B187992">
        <v>3</v>
      </c>
      <c r="C187992" s="1" t="s">
        <v>12</v>
      </c>
      <c r="D187992">
        <v>4</v>
      </c>
      <c r="E187992" s="1" t="s">
        <v>9</v>
      </c>
      <c r="F187992" s="2">
        <v>43629</v>
      </c>
      <c r="G187992" s="1" t="s">
        <v>10</v>
      </c>
      <c r="H187992" s="1" t="s">
        <v>13</v>
      </c>
    </row>
    <row r="187993" spans="1:8" x14ac:dyDescent="0.35">
      <c r="A187993">
        <v>761024</v>
      </c>
      <c r="B187993">
        <v>2</v>
      </c>
      <c r="C187993" s="1" t="s">
        <v>12</v>
      </c>
      <c r="D187993">
        <v>10</v>
      </c>
      <c r="E187993" s="1" t="s">
        <v>9</v>
      </c>
      <c r="F187993" s="2">
        <v>44770</v>
      </c>
      <c r="G187993" s="1" t="s">
        <v>10</v>
      </c>
      <c r="H187993" s="1" t="s">
        <v>13</v>
      </c>
    </row>
    <row r="187994" spans="1:8" x14ac:dyDescent="0.35">
      <c r="A187994">
        <v>761024</v>
      </c>
      <c r="B187994">
        <v>4</v>
      </c>
      <c r="C187994" s="1" t="s">
        <v>12</v>
      </c>
      <c r="D187994">
        <v>11</v>
      </c>
      <c r="E187994" s="1" t="s">
        <v>9</v>
      </c>
      <c r="F187994" s="2">
        <v>45022</v>
      </c>
      <c r="G187994" s="1" t="s">
        <v>10</v>
      </c>
      <c r="H187994" s="1" t="s">
        <v>15</v>
      </c>
    </row>
    <row r="187995" spans="1:8" x14ac:dyDescent="0.35">
      <c r="A187995">
        <v>761024</v>
      </c>
      <c r="B187995">
        <v>2</v>
      </c>
      <c r="C187995" s="1" t="s">
        <v>12</v>
      </c>
      <c r="D187995">
        <v>12</v>
      </c>
      <c r="E187995" s="1" t="s">
        <v>9</v>
      </c>
      <c r="F187995" s="2">
        <v>45007</v>
      </c>
      <c r="G187995" s="1" t="s">
        <v>10</v>
      </c>
      <c r="H187995" s="1" t="s">
        <v>13</v>
      </c>
    </row>
    <row r="187996" spans="1:8" x14ac:dyDescent="0.35">
      <c r="A187996">
        <v>761024</v>
      </c>
      <c r="B187996">
        <v>2</v>
      </c>
      <c r="C187996" s="1" t="s">
        <v>12</v>
      </c>
      <c r="D187996">
        <v>15</v>
      </c>
      <c r="E187996" s="1" t="s">
        <v>9</v>
      </c>
      <c r="F187996" s="2">
        <v>45152</v>
      </c>
      <c r="G187996" s="1" t="s">
        <v>10</v>
      </c>
      <c r="H187996" s="1" t="s">
        <v>13</v>
      </c>
    </row>
    <row r="187997" spans="1:8" x14ac:dyDescent="0.35">
      <c r="A187997">
        <v>761024</v>
      </c>
      <c r="B187997">
        <v>19</v>
      </c>
      <c r="C187997" s="1" t="s">
        <v>12</v>
      </c>
      <c r="D187997">
        <v>17</v>
      </c>
      <c r="E187997" s="1" t="s">
        <v>9</v>
      </c>
      <c r="F187997" s="2">
        <v>45119</v>
      </c>
      <c r="G187997" s="1" t="s">
        <v>10</v>
      </c>
      <c r="H187997" s="1" t="s">
        <v>15</v>
      </c>
    </row>
    <row r="187998" spans="1:8" x14ac:dyDescent="0.35">
      <c r="A187998">
        <v>761024</v>
      </c>
      <c r="B187998">
        <v>2</v>
      </c>
      <c r="C187998" s="1" t="s">
        <v>12</v>
      </c>
      <c r="D187998">
        <v>19</v>
      </c>
      <c r="E187998" s="1" t="s">
        <v>9</v>
      </c>
      <c r="F187998" s="2">
        <v>45524</v>
      </c>
      <c r="G187998" s="1" t="s">
        <v>10</v>
      </c>
      <c r="H187998" s="1" t="s">
        <v>13</v>
      </c>
    </row>
    <row r="187999" spans="1:8" x14ac:dyDescent="0.35">
      <c r="A187999">
        <v>761024</v>
      </c>
      <c r="B187999">
        <v>2</v>
      </c>
      <c r="C187999" s="1" t="s">
        <v>12</v>
      </c>
      <c r="D187999">
        <v>21</v>
      </c>
      <c r="E187999" s="1" t="s">
        <v>9</v>
      </c>
      <c r="F187999" s="2">
        <v>45797</v>
      </c>
      <c r="G187999" s="1" t="s">
        <v>10</v>
      </c>
      <c r="H187999" s="1" t="s">
        <v>13</v>
      </c>
    </row>
    <row r="188000" spans="1:8" x14ac:dyDescent="0.35">
      <c r="A188000">
        <v>761024</v>
      </c>
      <c r="B188000">
        <v>3</v>
      </c>
      <c r="C188000" s="1" t="s">
        <v>12</v>
      </c>
      <c r="D188000">
        <v>22</v>
      </c>
      <c r="E188000" s="1" t="s">
        <v>9</v>
      </c>
      <c r="F188000" s="2">
        <v>45917</v>
      </c>
      <c r="G188000" s="1" t="s">
        <v>10</v>
      </c>
      <c r="H188000" s="1" t="s">
        <v>13</v>
      </c>
    </row>
    <row r="188001" spans="1:8" x14ac:dyDescent="0.35">
      <c r="A188001">
        <v>761024</v>
      </c>
      <c r="B188001">
        <v>2</v>
      </c>
      <c r="C188001" s="1" t="s">
        <v>12</v>
      </c>
      <c r="D188001">
        <v>23</v>
      </c>
      <c r="E188001" s="1" t="s">
        <v>9</v>
      </c>
      <c r="F188001" s="2">
        <v>45754</v>
      </c>
      <c r="G188001" s="1" t="s">
        <v>10</v>
      </c>
      <c r="H188001" s="1" t="s">
        <v>13</v>
      </c>
    </row>
    <row r="188002" spans="1:8" x14ac:dyDescent="0.35">
      <c r="A188002">
        <v>761025</v>
      </c>
      <c r="B188002">
        <v>7</v>
      </c>
      <c r="C188002" s="1" t="s">
        <v>8</v>
      </c>
      <c r="D188002">
        <v>1</v>
      </c>
      <c r="E188002" s="1" t="s">
        <v>9</v>
      </c>
      <c r="F188002" s="2">
        <v>42293</v>
      </c>
      <c r="G188002" s="1" t="s">
        <v>10</v>
      </c>
      <c r="H188002" s="1" t="s">
        <v>16</v>
      </c>
    </row>
    <row r="188003" spans="1:8" x14ac:dyDescent="0.35">
      <c r="A188003">
        <v>761025</v>
      </c>
      <c r="B188003">
        <v>2</v>
      </c>
      <c r="C188003" s="1" t="s">
        <v>12</v>
      </c>
      <c r="D188003">
        <v>2</v>
      </c>
      <c r="E188003" s="1" t="s">
        <v>9</v>
      </c>
      <c r="F188003" s="2">
        <v>43202</v>
      </c>
      <c r="G188003" s="1" t="s">
        <v>10</v>
      </c>
      <c r="H188003" s="1" t="s">
        <v>13</v>
      </c>
    </row>
    <row r="188004" spans="1:8" x14ac:dyDescent="0.35">
      <c r="A188004">
        <v>761025</v>
      </c>
      <c r="B188004">
        <v>3</v>
      </c>
      <c r="C188004" s="1" t="s">
        <v>12</v>
      </c>
      <c r="D188004">
        <v>13</v>
      </c>
      <c r="E188004" s="1" t="s">
        <v>9</v>
      </c>
      <c r="F188004" s="2">
        <v>44603</v>
      </c>
      <c r="G188004" s="1" t="s">
        <v>10</v>
      </c>
      <c r="H188004" s="1" t="s">
        <v>13</v>
      </c>
    </row>
    <row r="188005" spans="1:8" x14ac:dyDescent="0.35">
      <c r="A188005">
        <v>761028</v>
      </c>
      <c r="B188005">
        <v>15</v>
      </c>
      <c r="C188005" s="1" t="s">
        <v>8</v>
      </c>
      <c r="D188005">
        <v>1</v>
      </c>
      <c r="E188005" s="1" t="s">
        <v>9</v>
      </c>
      <c r="F188005" s="2">
        <v>42992</v>
      </c>
      <c r="G188005" s="1" t="s">
        <v>10</v>
      </c>
      <c r="H188005" s="1" t="s">
        <v>13</v>
      </c>
    </row>
    <row r="188006" spans="1:8" x14ac:dyDescent="0.35">
      <c r="A188006">
        <v>761028</v>
      </c>
      <c r="B188006">
        <v>2</v>
      </c>
      <c r="C188006" s="1" t="s">
        <v>12</v>
      </c>
      <c r="D188006">
        <v>4</v>
      </c>
      <c r="E188006" s="1" t="s">
        <v>9</v>
      </c>
      <c r="F188006" s="2">
        <v>43640</v>
      </c>
      <c r="G188006" s="1" t="s">
        <v>10</v>
      </c>
      <c r="H188006" s="1" t="s">
        <v>13</v>
      </c>
    </row>
    <row r="188007" spans="1:8" x14ac:dyDescent="0.35">
      <c r="A188007">
        <v>761028</v>
      </c>
      <c r="B188007">
        <v>3</v>
      </c>
      <c r="C188007" s="1" t="s">
        <v>12</v>
      </c>
      <c r="D188007">
        <v>6</v>
      </c>
      <c r="E188007" s="1" t="s">
        <v>9</v>
      </c>
      <c r="F188007" s="2">
        <v>44305</v>
      </c>
      <c r="G188007" s="1" t="s">
        <v>10</v>
      </c>
      <c r="H188007" s="1" t="s">
        <v>13</v>
      </c>
    </row>
    <row r="188008" spans="1:8" x14ac:dyDescent="0.35">
      <c r="A188008">
        <v>761028</v>
      </c>
      <c r="B188008">
        <v>2</v>
      </c>
      <c r="C188008" s="1" t="s">
        <v>12</v>
      </c>
      <c r="D188008">
        <v>8</v>
      </c>
      <c r="E188008" s="1" t="s">
        <v>9</v>
      </c>
      <c r="F188008" s="2">
        <v>44515</v>
      </c>
      <c r="G188008" s="1" t="s">
        <v>10</v>
      </c>
      <c r="H188008" s="1" t="s">
        <v>13</v>
      </c>
    </row>
    <row r="188009" spans="1:8" x14ac:dyDescent="0.35">
      <c r="A188009">
        <v>761028</v>
      </c>
      <c r="B188009">
        <v>1</v>
      </c>
      <c r="C188009" s="1" t="s">
        <v>12</v>
      </c>
      <c r="D188009">
        <v>11</v>
      </c>
      <c r="E188009" s="1" t="s">
        <v>9</v>
      </c>
      <c r="F188009" s="2">
        <v>44974</v>
      </c>
      <c r="G188009" s="1" t="s">
        <v>10</v>
      </c>
      <c r="H188009" s="1" t="s">
        <v>13</v>
      </c>
    </row>
    <row r="188010" spans="1:8" x14ac:dyDescent="0.35">
      <c r="A188010">
        <v>761029</v>
      </c>
      <c r="B188010">
        <v>7</v>
      </c>
      <c r="C188010" s="1" t="s">
        <v>8</v>
      </c>
      <c r="D188010">
        <v>1</v>
      </c>
      <c r="E188010" s="1" t="s">
        <v>9</v>
      </c>
      <c r="F188010" s="2">
        <v>42517</v>
      </c>
      <c r="G188010" s="1" t="s">
        <v>10</v>
      </c>
      <c r="H188010" s="1" t="s">
        <v>13</v>
      </c>
    </row>
    <row r="188011" spans="1:8" x14ac:dyDescent="0.35">
      <c r="A188011">
        <v>761029</v>
      </c>
      <c r="B188011">
        <v>2</v>
      </c>
      <c r="C188011" s="1" t="s">
        <v>12</v>
      </c>
      <c r="D188011">
        <v>1</v>
      </c>
      <c r="E188011" s="1" t="s">
        <v>9</v>
      </c>
      <c r="F188011" s="2">
        <v>42881</v>
      </c>
      <c r="G188011" s="1" t="s">
        <v>10</v>
      </c>
      <c r="H188011" s="1" t="s">
        <v>13</v>
      </c>
    </row>
    <row r="188012" spans="1:8" x14ac:dyDescent="0.35">
      <c r="A188012">
        <v>761029</v>
      </c>
      <c r="B188012">
        <v>3</v>
      </c>
      <c r="C188012" s="1" t="s">
        <v>12</v>
      </c>
      <c r="D188012">
        <v>2</v>
      </c>
      <c r="E188012" s="1" t="s">
        <v>9</v>
      </c>
      <c r="F188012" s="2">
        <v>42975</v>
      </c>
      <c r="G188012" s="1" t="s">
        <v>10</v>
      </c>
      <c r="H188012" s="1" t="s">
        <v>13</v>
      </c>
    </row>
    <row r="188013" spans="1:8" x14ac:dyDescent="0.35">
      <c r="A188013">
        <v>761029</v>
      </c>
      <c r="B188013">
        <v>21</v>
      </c>
      <c r="C188013" s="1" t="s">
        <v>12</v>
      </c>
      <c r="D188013">
        <v>5</v>
      </c>
      <c r="E188013" s="1" t="s">
        <v>9</v>
      </c>
      <c r="F188013" s="2">
        <v>43040</v>
      </c>
      <c r="G188013" s="1" t="s">
        <v>10</v>
      </c>
      <c r="H188013" s="1" t="s">
        <v>15</v>
      </c>
    </row>
    <row r="188014" spans="1:8" x14ac:dyDescent="0.35">
      <c r="A188014">
        <v>761029</v>
      </c>
      <c r="B188014">
        <v>3</v>
      </c>
      <c r="C188014" s="1" t="s">
        <v>12</v>
      </c>
      <c r="D188014">
        <v>7</v>
      </c>
      <c r="E188014" s="1" t="s">
        <v>9</v>
      </c>
      <c r="F188014" s="2">
        <v>42975</v>
      </c>
      <c r="G188014" s="1" t="s">
        <v>10</v>
      </c>
      <c r="H188014" s="1" t="s">
        <v>13</v>
      </c>
    </row>
    <row r="188015" spans="1:8" x14ac:dyDescent="0.35">
      <c r="A188015">
        <v>761032</v>
      </c>
      <c r="B188015">
        <v>3</v>
      </c>
      <c r="C188015" s="1" t="s">
        <v>12</v>
      </c>
      <c r="D188015">
        <v>16</v>
      </c>
      <c r="E188015" s="1" t="s">
        <v>9</v>
      </c>
      <c r="F188015" s="2">
        <v>45475</v>
      </c>
      <c r="G188015" s="1" t="s">
        <v>10</v>
      </c>
      <c r="H188015" s="1" t="s">
        <v>13</v>
      </c>
    </row>
    <row r="188016" spans="1:8" x14ac:dyDescent="0.35">
      <c r="A188016">
        <v>761032</v>
      </c>
      <c r="B188016">
        <v>3</v>
      </c>
      <c r="C188016" s="1" t="s">
        <v>12</v>
      </c>
      <c r="D188016">
        <v>14</v>
      </c>
      <c r="E188016" s="1" t="s">
        <v>9</v>
      </c>
      <c r="F188016" s="2">
        <v>45516</v>
      </c>
      <c r="G188016" s="1" t="s">
        <v>10</v>
      </c>
      <c r="H188016" s="1" t="s">
        <v>13</v>
      </c>
    </row>
    <row r="188017" spans="1:8" x14ac:dyDescent="0.35">
      <c r="A188017">
        <v>761032</v>
      </c>
      <c r="B188017">
        <v>21</v>
      </c>
      <c r="C188017" s="1" t="s">
        <v>12</v>
      </c>
      <c r="D188017">
        <v>11</v>
      </c>
      <c r="E188017" s="1" t="s">
        <v>9</v>
      </c>
      <c r="F188017" s="2">
        <v>45126</v>
      </c>
      <c r="G188017" s="1" t="s">
        <v>10</v>
      </c>
      <c r="H188017" s="1" t="s">
        <v>15</v>
      </c>
    </row>
    <row r="188018" spans="1:8" x14ac:dyDescent="0.35">
      <c r="A188018">
        <v>761032</v>
      </c>
      <c r="B188018">
        <v>21</v>
      </c>
      <c r="C188018" s="1" t="s">
        <v>12</v>
      </c>
      <c r="D188018">
        <v>10</v>
      </c>
      <c r="E188018" s="1" t="s">
        <v>9</v>
      </c>
      <c r="F188018" s="2">
        <v>44726</v>
      </c>
      <c r="G188018" s="1" t="s">
        <v>10</v>
      </c>
      <c r="H188018" s="1" t="s">
        <v>15</v>
      </c>
    </row>
    <row r="188019" spans="1:8" x14ac:dyDescent="0.35">
      <c r="A188019">
        <v>761032</v>
      </c>
      <c r="B188019">
        <v>21</v>
      </c>
      <c r="C188019" s="1" t="s">
        <v>12</v>
      </c>
      <c r="D188019">
        <v>8</v>
      </c>
      <c r="E188019" s="1" t="s">
        <v>9</v>
      </c>
      <c r="F188019" s="2">
        <v>44218</v>
      </c>
      <c r="G188019" s="1" t="s">
        <v>10</v>
      </c>
      <c r="H188019" s="1" t="s">
        <v>15</v>
      </c>
    </row>
    <row r="188020" spans="1:8" x14ac:dyDescent="0.35">
      <c r="A188020">
        <v>761032</v>
      </c>
      <c r="B188020">
        <v>21</v>
      </c>
      <c r="C188020" s="1" t="s">
        <v>12</v>
      </c>
      <c r="D188020">
        <v>5</v>
      </c>
      <c r="E188020" s="1" t="s">
        <v>9</v>
      </c>
      <c r="F188020" s="2">
        <v>43382</v>
      </c>
      <c r="G188020" s="1" t="s">
        <v>10</v>
      </c>
      <c r="H188020" s="1" t="s">
        <v>15</v>
      </c>
    </row>
    <row r="188021" spans="1:8" x14ac:dyDescent="0.35">
      <c r="A188021">
        <v>761032</v>
      </c>
      <c r="B188021">
        <v>21</v>
      </c>
      <c r="C188021" s="1" t="s">
        <v>12</v>
      </c>
      <c r="D188021">
        <v>4</v>
      </c>
      <c r="E188021" s="1" t="s">
        <v>9</v>
      </c>
      <c r="F188021" s="2">
        <v>43126</v>
      </c>
      <c r="G188021" s="1" t="s">
        <v>10</v>
      </c>
      <c r="H188021" s="1" t="s">
        <v>15</v>
      </c>
    </row>
    <row r="188022" spans="1:8" x14ac:dyDescent="0.35">
      <c r="A188022">
        <v>761032</v>
      </c>
      <c r="B188022">
        <v>21</v>
      </c>
      <c r="C188022" s="1" t="s">
        <v>12</v>
      </c>
      <c r="D188022">
        <v>1</v>
      </c>
      <c r="E188022" s="1" t="s">
        <v>9</v>
      </c>
      <c r="F188022" s="2">
        <v>42894</v>
      </c>
      <c r="G188022" s="1" t="s">
        <v>10</v>
      </c>
      <c r="H188022" s="1" t="s">
        <v>15</v>
      </c>
    </row>
    <row r="188023" spans="1:8" x14ac:dyDescent="0.35">
      <c r="A188023">
        <v>761032</v>
      </c>
      <c r="B188023">
        <v>7</v>
      </c>
      <c r="C188023" s="1" t="s">
        <v>8</v>
      </c>
      <c r="D188023">
        <v>1</v>
      </c>
      <c r="E188023" s="1" t="s">
        <v>9</v>
      </c>
      <c r="F188023" s="2">
        <v>42781</v>
      </c>
      <c r="G188023" s="1" t="s">
        <v>10</v>
      </c>
      <c r="H188023" s="1" t="s">
        <v>13</v>
      </c>
    </row>
    <row r="188024" spans="1:8" x14ac:dyDescent="0.35">
      <c r="A188024">
        <v>761033</v>
      </c>
      <c r="B188024">
        <v>7</v>
      </c>
      <c r="C188024" s="1" t="s">
        <v>8</v>
      </c>
      <c r="D188024">
        <v>1</v>
      </c>
      <c r="E188024" s="1" t="s">
        <v>9</v>
      </c>
      <c r="F188024" s="2">
        <v>42452</v>
      </c>
      <c r="G188024" s="1" t="s">
        <v>10</v>
      </c>
      <c r="H188024" s="1" t="s">
        <v>13</v>
      </c>
    </row>
    <row r="188025" spans="1:8" x14ac:dyDescent="0.35">
      <c r="A188025">
        <v>761033</v>
      </c>
      <c r="B188025">
        <v>3</v>
      </c>
      <c r="C188025" s="1" t="s">
        <v>12</v>
      </c>
      <c r="D188025">
        <v>10</v>
      </c>
      <c r="E188025" s="1" t="s">
        <v>9</v>
      </c>
      <c r="F188025" s="2">
        <v>43474</v>
      </c>
      <c r="G188025" s="1" t="s">
        <v>10</v>
      </c>
      <c r="H188025" s="1" t="s">
        <v>13</v>
      </c>
    </row>
    <row r="188026" spans="1:8" x14ac:dyDescent="0.35">
      <c r="A188026">
        <v>761034</v>
      </c>
      <c r="B188026">
        <v>3</v>
      </c>
      <c r="C188026" s="1" t="s">
        <v>12</v>
      </c>
      <c r="D188026">
        <v>57</v>
      </c>
      <c r="E188026" s="1" t="s">
        <v>9</v>
      </c>
      <c r="F188026" s="2">
        <v>45887</v>
      </c>
      <c r="G188026" s="1" t="s">
        <v>10</v>
      </c>
      <c r="H188026" s="1" t="s">
        <v>13</v>
      </c>
    </row>
    <row r="188027" spans="1:8" x14ac:dyDescent="0.35">
      <c r="A188027">
        <v>761034</v>
      </c>
      <c r="B188027">
        <v>3</v>
      </c>
      <c r="C188027" s="1" t="s">
        <v>12</v>
      </c>
      <c r="D188027">
        <v>53</v>
      </c>
      <c r="E188027" s="1" t="s">
        <v>9</v>
      </c>
      <c r="F188027" s="2">
        <v>45404</v>
      </c>
      <c r="G188027" s="1" t="s">
        <v>10</v>
      </c>
      <c r="H188027" s="1" t="s">
        <v>13</v>
      </c>
    </row>
    <row r="188028" spans="1:8" x14ac:dyDescent="0.35">
      <c r="A188028">
        <v>761034</v>
      </c>
      <c r="B188028">
        <v>3</v>
      </c>
      <c r="C188028" s="1" t="s">
        <v>12</v>
      </c>
      <c r="D188028">
        <v>51</v>
      </c>
      <c r="E188028" s="1" t="s">
        <v>9</v>
      </c>
      <c r="F188028" s="2">
        <v>45058</v>
      </c>
      <c r="G188028" s="1" t="s">
        <v>10</v>
      </c>
      <c r="H188028" s="1" t="s">
        <v>13</v>
      </c>
    </row>
    <row r="188029" spans="1:8" x14ac:dyDescent="0.35">
      <c r="A188029">
        <v>761034</v>
      </c>
      <c r="B188029">
        <v>2</v>
      </c>
      <c r="C188029" s="1" t="s">
        <v>12</v>
      </c>
      <c r="D188029">
        <v>50</v>
      </c>
      <c r="E188029" s="1" t="s">
        <v>9</v>
      </c>
      <c r="F188029" s="2">
        <v>44897</v>
      </c>
      <c r="G188029" s="1" t="s">
        <v>10</v>
      </c>
      <c r="H188029" s="1" t="s">
        <v>16</v>
      </c>
    </row>
    <row r="188030" spans="1:8" x14ac:dyDescent="0.35">
      <c r="A188030">
        <v>761034</v>
      </c>
      <c r="B188030">
        <v>3</v>
      </c>
      <c r="C188030" s="1" t="s">
        <v>12</v>
      </c>
      <c r="D188030">
        <v>49</v>
      </c>
      <c r="E188030" s="1" t="s">
        <v>9</v>
      </c>
      <c r="F188030" s="2">
        <v>45058</v>
      </c>
      <c r="G188030" s="1" t="s">
        <v>10</v>
      </c>
      <c r="H188030" s="1" t="s">
        <v>13</v>
      </c>
    </row>
    <row r="188031" spans="1:8" x14ac:dyDescent="0.35">
      <c r="A188031">
        <v>761034</v>
      </c>
      <c r="B188031">
        <v>2</v>
      </c>
      <c r="C188031" s="1" t="s">
        <v>12</v>
      </c>
      <c r="D188031">
        <v>47</v>
      </c>
      <c r="E188031" s="1" t="s">
        <v>9</v>
      </c>
      <c r="F188031" s="2">
        <v>44904</v>
      </c>
      <c r="G188031" s="1" t="s">
        <v>10</v>
      </c>
      <c r="H188031" s="1" t="s">
        <v>16</v>
      </c>
    </row>
    <row r="188032" spans="1:8" x14ac:dyDescent="0.35">
      <c r="A188032">
        <v>761034</v>
      </c>
      <c r="B188032">
        <v>2</v>
      </c>
      <c r="C188032" s="1" t="s">
        <v>12</v>
      </c>
      <c r="D188032">
        <v>44</v>
      </c>
      <c r="E188032" s="1" t="s">
        <v>9</v>
      </c>
      <c r="F188032" s="2">
        <v>44475</v>
      </c>
      <c r="G188032" s="1" t="s">
        <v>10</v>
      </c>
      <c r="H188032" s="1" t="s">
        <v>13</v>
      </c>
    </row>
    <row r="188033" spans="1:8" x14ac:dyDescent="0.35">
      <c r="A188033">
        <v>761034</v>
      </c>
      <c r="B188033">
        <v>3</v>
      </c>
      <c r="C188033" s="1" t="s">
        <v>12</v>
      </c>
      <c r="D188033">
        <v>43</v>
      </c>
      <c r="E188033" s="1" t="s">
        <v>9</v>
      </c>
      <c r="F188033" s="2">
        <v>44582</v>
      </c>
      <c r="G188033" s="1" t="s">
        <v>10</v>
      </c>
      <c r="H188033" s="1" t="s">
        <v>13</v>
      </c>
    </row>
    <row r="188034" spans="1:8" x14ac:dyDescent="0.35">
      <c r="A188034">
        <v>761034</v>
      </c>
      <c r="B188034">
        <v>2</v>
      </c>
      <c r="C188034" s="1" t="s">
        <v>12</v>
      </c>
      <c r="D188034">
        <v>42</v>
      </c>
      <c r="E188034" s="1" t="s">
        <v>9</v>
      </c>
      <c r="F188034" s="2">
        <v>44484</v>
      </c>
      <c r="G188034" s="1" t="s">
        <v>10</v>
      </c>
      <c r="H188034" s="1" t="s">
        <v>16</v>
      </c>
    </row>
    <row r="188035" spans="1:8" x14ac:dyDescent="0.35">
      <c r="A188035">
        <v>761034</v>
      </c>
      <c r="B188035">
        <v>2</v>
      </c>
      <c r="C188035" s="1" t="s">
        <v>12</v>
      </c>
      <c r="D188035">
        <v>41</v>
      </c>
      <c r="E188035" s="1" t="s">
        <v>9</v>
      </c>
      <c r="F188035" s="2">
        <v>44299</v>
      </c>
      <c r="G188035" s="1" t="s">
        <v>10</v>
      </c>
      <c r="H188035" s="1" t="s">
        <v>16</v>
      </c>
    </row>
    <row r="188036" spans="1:8" x14ac:dyDescent="0.35">
      <c r="A188036">
        <v>761034</v>
      </c>
      <c r="B188036">
        <v>2</v>
      </c>
      <c r="C188036" s="1" t="s">
        <v>12</v>
      </c>
      <c r="D188036">
        <v>38</v>
      </c>
      <c r="E188036" s="1" t="s">
        <v>9</v>
      </c>
      <c r="F188036" s="2">
        <v>44244</v>
      </c>
      <c r="G188036" s="1" t="s">
        <v>10</v>
      </c>
      <c r="H188036" s="1" t="s">
        <v>16</v>
      </c>
    </row>
    <row r="188037" spans="1:8" x14ac:dyDescent="0.35">
      <c r="A188037">
        <v>761034</v>
      </c>
      <c r="B188037">
        <v>2</v>
      </c>
      <c r="C188037" s="1" t="s">
        <v>12</v>
      </c>
      <c r="D188037">
        <v>37</v>
      </c>
      <c r="E188037" s="1" t="s">
        <v>9</v>
      </c>
      <c r="F188037" s="2">
        <v>44244</v>
      </c>
      <c r="G188037" s="1" t="s">
        <v>10</v>
      </c>
      <c r="H188037" s="1" t="s">
        <v>16</v>
      </c>
    </row>
    <row r="188038" spans="1:8" x14ac:dyDescent="0.35">
      <c r="A188038">
        <v>761034</v>
      </c>
      <c r="B188038">
        <v>2</v>
      </c>
      <c r="C188038" s="1" t="s">
        <v>12</v>
      </c>
      <c r="D188038">
        <v>36</v>
      </c>
      <c r="E188038" s="1" t="s">
        <v>9</v>
      </c>
      <c r="F188038" s="2">
        <v>44244</v>
      </c>
      <c r="G188038" s="1" t="s">
        <v>10</v>
      </c>
      <c r="H188038" s="1" t="s">
        <v>16</v>
      </c>
    </row>
    <row r="188039" spans="1:8" x14ac:dyDescent="0.35">
      <c r="A188039">
        <v>761034</v>
      </c>
      <c r="B188039">
        <v>2</v>
      </c>
      <c r="C188039" s="1" t="s">
        <v>12</v>
      </c>
      <c r="D188039">
        <v>35</v>
      </c>
      <c r="E188039" s="1" t="s">
        <v>9</v>
      </c>
      <c r="F188039" s="2">
        <v>44244</v>
      </c>
      <c r="G188039" s="1" t="s">
        <v>10</v>
      </c>
      <c r="H188039" s="1" t="s">
        <v>16</v>
      </c>
    </row>
    <row r="188040" spans="1:8" x14ac:dyDescent="0.35">
      <c r="A188040">
        <v>761034</v>
      </c>
      <c r="B188040">
        <v>2</v>
      </c>
      <c r="C188040" s="1" t="s">
        <v>12</v>
      </c>
      <c r="D188040">
        <v>34</v>
      </c>
      <c r="E188040" s="1" t="s">
        <v>9</v>
      </c>
      <c r="F188040" s="2">
        <v>44244</v>
      </c>
      <c r="G188040" s="1" t="s">
        <v>10</v>
      </c>
      <c r="H188040" s="1" t="s">
        <v>16</v>
      </c>
    </row>
    <row r="188041" spans="1:8" x14ac:dyDescent="0.35">
      <c r="A188041">
        <v>761034</v>
      </c>
      <c r="B188041">
        <v>2</v>
      </c>
      <c r="C188041" s="1" t="s">
        <v>12</v>
      </c>
      <c r="D188041">
        <v>33</v>
      </c>
      <c r="E188041" s="1" t="s">
        <v>9</v>
      </c>
      <c r="F188041" s="2">
        <v>44244</v>
      </c>
      <c r="G188041" s="1" t="s">
        <v>10</v>
      </c>
      <c r="H188041" s="1" t="s">
        <v>16</v>
      </c>
    </row>
    <row r="188042" spans="1:8" x14ac:dyDescent="0.35">
      <c r="A188042">
        <v>761034</v>
      </c>
      <c r="B188042">
        <v>2</v>
      </c>
      <c r="C188042" s="1" t="s">
        <v>12</v>
      </c>
      <c r="D188042">
        <v>32</v>
      </c>
      <c r="E188042" s="1" t="s">
        <v>9</v>
      </c>
      <c r="F188042" s="2">
        <v>44183</v>
      </c>
      <c r="G188042" s="1" t="s">
        <v>10</v>
      </c>
      <c r="H188042" s="1" t="s">
        <v>13</v>
      </c>
    </row>
    <row r="188043" spans="1:8" x14ac:dyDescent="0.35">
      <c r="A188043">
        <v>761034</v>
      </c>
      <c r="B188043">
        <v>2</v>
      </c>
      <c r="C188043" s="1" t="s">
        <v>12</v>
      </c>
      <c r="D188043">
        <v>31</v>
      </c>
      <c r="E188043" s="1" t="s">
        <v>9</v>
      </c>
      <c r="F188043" s="2">
        <v>44183</v>
      </c>
      <c r="G188043" s="1" t="s">
        <v>10</v>
      </c>
      <c r="H188043" s="1" t="s">
        <v>13</v>
      </c>
    </row>
    <row r="188044" spans="1:8" x14ac:dyDescent="0.35">
      <c r="A188044">
        <v>761034</v>
      </c>
      <c r="B188044">
        <v>2</v>
      </c>
      <c r="C188044" s="1" t="s">
        <v>12</v>
      </c>
      <c r="D188044">
        <v>29</v>
      </c>
      <c r="E188044" s="1" t="s">
        <v>9</v>
      </c>
      <c r="F188044" s="2">
        <v>44104</v>
      </c>
      <c r="G188044" s="1" t="s">
        <v>10</v>
      </c>
      <c r="H188044" s="1" t="s">
        <v>16</v>
      </c>
    </row>
    <row r="188045" spans="1:8" x14ac:dyDescent="0.35">
      <c r="A188045">
        <v>761034</v>
      </c>
      <c r="B188045">
        <v>2</v>
      </c>
      <c r="C188045" s="1" t="s">
        <v>12</v>
      </c>
      <c r="D188045">
        <v>28</v>
      </c>
      <c r="E188045" s="1" t="s">
        <v>9</v>
      </c>
      <c r="F188045" s="2">
        <v>44042</v>
      </c>
      <c r="G188045" s="1" t="s">
        <v>10</v>
      </c>
      <c r="H188045" s="1" t="s">
        <v>16</v>
      </c>
    </row>
    <row r="188046" spans="1:8" x14ac:dyDescent="0.35">
      <c r="A188046">
        <v>761034</v>
      </c>
      <c r="B188046">
        <v>2</v>
      </c>
      <c r="C188046" s="1" t="s">
        <v>12</v>
      </c>
      <c r="D188046">
        <v>27</v>
      </c>
      <c r="E188046" s="1" t="s">
        <v>9</v>
      </c>
      <c r="F188046" s="2">
        <v>43969</v>
      </c>
      <c r="G188046" s="1" t="s">
        <v>10</v>
      </c>
      <c r="H188046" s="1" t="s">
        <v>16</v>
      </c>
    </row>
    <row r="188047" spans="1:8" x14ac:dyDescent="0.35">
      <c r="A188047">
        <v>761034</v>
      </c>
      <c r="B188047">
        <v>2</v>
      </c>
      <c r="C188047" s="1" t="s">
        <v>12</v>
      </c>
      <c r="D188047">
        <v>25</v>
      </c>
      <c r="E188047" s="1" t="s">
        <v>9</v>
      </c>
      <c r="F188047" s="2">
        <v>43980</v>
      </c>
      <c r="G188047" s="1" t="s">
        <v>10</v>
      </c>
      <c r="H188047" s="1" t="s">
        <v>16</v>
      </c>
    </row>
    <row r="188048" spans="1:8" x14ac:dyDescent="0.35">
      <c r="A188048">
        <v>761034</v>
      </c>
      <c r="B188048">
        <v>2</v>
      </c>
      <c r="C188048" s="1" t="s">
        <v>12</v>
      </c>
      <c r="D188048">
        <v>21</v>
      </c>
      <c r="E188048" s="1" t="s">
        <v>9</v>
      </c>
      <c r="F188048" s="2">
        <v>43802</v>
      </c>
      <c r="G188048" s="1" t="s">
        <v>10</v>
      </c>
      <c r="H188048" s="1" t="s">
        <v>13</v>
      </c>
    </row>
    <row r="188049" spans="1:8" x14ac:dyDescent="0.35">
      <c r="A188049">
        <v>761034</v>
      </c>
      <c r="B188049">
        <v>3</v>
      </c>
      <c r="C188049" s="1" t="s">
        <v>12</v>
      </c>
      <c r="D188049">
        <v>20</v>
      </c>
      <c r="E188049" s="1" t="s">
        <v>9</v>
      </c>
      <c r="F188049" s="2">
        <v>44145</v>
      </c>
      <c r="G188049" s="1" t="s">
        <v>10</v>
      </c>
      <c r="H188049" s="1" t="s">
        <v>13</v>
      </c>
    </row>
    <row r="188050" spans="1:8" x14ac:dyDescent="0.35">
      <c r="A188050">
        <v>761034</v>
      </c>
      <c r="B188050">
        <v>2</v>
      </c>
      <c r="C188050" s="1" t="s">
        <v>12</v>
      </c>
      <c r="D188050">
        <v>19</v>
      </c>
      <c r="E188050" s="1" t="s">
        <v>9</v>
      </c>
      <c r="F188050" s="2">
        <v>43542</v>
      </c>
      <c r="G188050" s="1" t="s">
        <v>10</v>
      </c>
      <c r="H188050" s="1" t="s">
        <v>16</v>
      </c>
    </row>
    <row r="188051" spans="1:8" x14ac:dyDescent="0.35">
      <c r="A188051">
        <v>761034</v>
      </c>
      <c r="B188051">
        <v>2</v>
      </c>
      <c r="C188051" s="1" t="s">
        <v>12</v>
      </c>
      <c r="D188051">
        <v>18</v>
      </c>
      <c r="E188051" s="1" t="s">
        <v>9</v>
      </c>
      <c r="F188051" s="2">
        <v>43532</v>
      </c>
      <c r="G188051" s="1" t="s">
        <v>10</v>
      </c>
      <c r="H188051" s="1" t="s">
        <v>16</v>
      </c>
    </row>
    <row r="188052" spans="1:8" x14ac:dyDescent="0.35">
      <c r="A188052">
        <v>761034</v>
      </c>
      <c r="B188052">
        <v>2</v>
      </c>
      <c r="C188052" s="1" t="s">
        <v>12</v>
      </c>
      <c r="D188052">
        <v>14</v>
      </c>
      <c r="E188052" s="1" t="s">
        <v>9</v>
      </c>
      <c r="F188052" s="2">
        <v>43591</v>
      </c>
      <c r="G188052" s="1" t="s">
        <v>10</v>
      </c>
      <c r="H188052" s="1" t="s">
        <v>13</v>
      </c>
    </row>
    <row r="188053" spans="1:8" x14ac:dyDescent="0.35">
      <c r="A188053">
        <v>761034</v>
      </c>
      <c r="B188053">
        <v>2</v>
      </c>
      <c r="C188053" s="1" t="s">
        <v>12</v>
      </c>
      <c r="D188053">
        <v>13</v>
      </c>
      <c r="E188053" s="1" t="s">
        <v>9</v>
      </c>
      <c r="F188053" s="2">
        <v>43591</v>
      </c>
      <c r="G188053" s="1" t="s">
        <v>10</v>
      </c>
      <c r="H188053" s="1" t="s">
        <v>13</v>
      </c>
    </row>
    <row r="188054" spans="1:8" x14ac:dyDescent="0.35">
      <c r="A188054">
        <v>761034</v>
      </c>
      <c r="B188054">
        <v>2</v>
      </c>
      <c r="C188054" s="1" t="s">
        <v>12</v>
      </c>
      <c r="D188054">
        <v>12</v>
      </c>
      <c r="E188054" s="1" t="s">
        <v>9</v>
      </c>
      <c r="F188054" s="2">
        <v>43283</v>
      </c>
      <c r="G188054" s="1" t="s">
        <v>10</v>
      </c>
      <c r="H188054" s="1" t="s">
        <v>16</v>
      </c>
    </row>
    <row r="188055" spans="1:8" x14ac:dyDescent="0.35">
      <c r="A188055">
        <v>761034</v>
      </c>
      <c r="B188055">
        <v>3</v>
      </c>
      <c r="C188055" s="1" t="s">
        <v>12</v>
      </c>
      <c r="D188055">
        <v>11</v>
      </c>
      <c r="E188055" s="1" t="s">
        <v>9</v>
      </c>
      <c r="F188055" s="2">
        <v>43277</v>
      </c>
      <c r="G188055" s="1" t="s">
        <v>10</v>
      </c>
      <c r="H188055" s="1" t="s">
        <v>13</v>
      </c>
    </row>
    <row r="188056" spans="1:8" x14ac:dyDescent="0.35">
      <c r="A188056">
        <v>761034</v>
      </c>
      <c r="B188056">
        <v>2</v>
      </c>
      <c r="C188056" s="1" t="s">
        <v>12</v>
      </c>
      <c r="D188056">
        <v>10</v>
      </c>
      <c r="E188056" s="1" t="s">
        <v>9</v>
      </c>
      <c r="F188056" s="2">
        <v>43270</v>
      </c>
      <c r="G188056" s="1" t="s">
        <v>10</v>
      </c>
      <c r="H188056" s="1" t="s">
        <v>16</v>
      </c>
    </row>
    <row r="188057" spans="1:8" x14ac:dyDescent="0.35">
      <c r="A188057">
        <v>761034</v>
      </c>
      <c r="B188057">
        <v>2</v>
      </c>
      <c r="C188057" s="1" t="s">
        <v>12</v>
      </c>
      <c r="D188057">
        <v>9</v>
      </c>
      <c r="E188057" s="1" t="s">
        <v>9</v>
      </c>
      <c r="F188057" s="2">
        <v>43440</v>
      </c>
      <c r="G188057" s="1" t="s">
        <v>10</v>
      </c>
      <c r="H188057" s="1" t="s">
        <v>16</v>
      </c>
    </row>
    <row r="188058" spans="1:8" x14ac:dyDescent="0.35">
      <c r="A188058">
        <v>761034</v>
      </c>
      <c r="B188058">
        <v>2</v>
      </c>
      <c r="C188058" s="1" t="s">
        <v>12</v>
      </c>
      <c r="D188058">
        <v>8</v>
      </c>
      <c r="E188058" s="1" t="s">
        <v>9</v>
      </c>
      <c r="F188058" s="2">
        <v>43265</v>
      </c>
      <c r="G188058" s="1" t="s">
        <v>10</v>
      </c>
      <c r="H188058" s="1" t="s">
        <v>16</v>
      </c>
    </row>
    <row r="188059" spans="1:8" x14ac:dyDescent="0.35">
      <c r="A188059">
        <v>761034</v>
      </c>
      <c r="B188059">
        <v>3</v>
      </c>
      <c r="C188059" s="1" t="s">
        <v>12</v>
      </c>
      <c r="D188059">
        <v>5</v>
      </c>
      <c r="E188059" s="1" t="s">
        <v>9</v>
      </c>
      <c r="F188059" s="2">
        <v>43172</v>
      </c>
      <c r="G188059" s="1" t="s">
        <v>10</v>
      </c>
      <c r="H188059" s="1" t="s">
        <v>13</v>
      </c>
    </row>
    <row r="188060" spans="1:8" x14ac:dyDescent="0.35">
      <c r="A188060">
        <v>761034</v>
      </c>
      <c r="B188060">
        <v>2</v>
      </c>
      <c r="C188060" s="1" t="s">
        <v>12</v>
      </c>
      <c r="D188060">
        <v>3</v>
      </c>
      <c r="E188060" s="1" t="s">
        <v>9</v>
      </c>
      <c r="F188060" s="2">
        <v>43220</v>
      </c>
      <c r="G188060" s="1" t="s">
        <v>10</v>
      </c>
      <c r="H188060" s="1" t="s">
        <v>13</v>
      </c>
    </row>
    <row r="188061" spans="1:8" x14ac:dyDescent="0.35">
      <c r="A188061">
        <v>761034</v>
      </c>
      <c r="B188061">
        <v>2</v>
      </c>
      <c r="C188061" s="1" t="s">
        <v>12</v>
      </c>
      <c r="D188061">
        <v>1</v>
      </c>
      <c r="E188061" s="1" t="s">
        <v>9</v>
      </c>
      <c r="F188061" s="2">
        <v>42842</v>
      </c>
      <c r="G188061" s="1" t="s">
        <v>10</v>
      </c>
      <c r="H188061" s="1" t="s">
        <v>16</v>
      </c>
    </row>
    <row r="188062" spans="1:8" x14ac:dyDescent="0.35">
      <c r="A188062">
        <v>761034</v>
      </c>
      <c r="B188062">
        <v>7</v>
      </c>
      <c r="C188062" s="1" t="s">
        <v>8</v>
      </c>
      <c r="D188062">
        <v>1</v>
      </c>
      <c r="E188062" s="1" t="s">
        <v>9</v>
      </c>
      <c r="F188062" s="2">
        <v>42508</v>
      </c>
      <c r="G188062" s="1" t="s">
        <v>10</v>
      </c>
      <c r="H188062" s="1" t="s">
        <v>16</v>
      </c>
    </row>
    <row r="188063" spans="1:8" x14ac:dyDescent="0.35">
      <c r="A188063">
        <v>761035</v>
      </c>
      <c r="B188063">
        <v>7</v>
      </c>
      <c r="C188063" s="1" t="s">
        <v>8</v>
      </c>
      <c r="D188063">
        <v>1</v>
      </c>
      <c r="E188063" s="1" t="s">
        <v>9</v>
      </c>
      <c r="F188063" s="2">
        <v>42338</v>
      </c>
      <c r="G188063" s="1" t="s">
        <v>10</v>
      </c>
      <c r="H188063" s="1" t="s">
        <v>16</v>
      </c>
    </row>
    <row r="188064" spans="1:8" x14ac:dyDescent="0.35">
      <c r="A188064">
        <v>761035</v>
      </c>
      <c r="B188064">
        <v>2</v>
      </c>
      <c r="C188064" s="1" t="s">
        <v>12</v>
      </c>
      <c r="D188064">
        <v>5</v>
      </c>
      <c r="E188064" s="1" t="s">
        <v>9</v>
      </c>
      <c r="F188064" s="2">
        <v>42866</v>
      </c>
      <c r="G188064" s="1" t="s">
        <v>10</v>
      </c>
      <c r="H188064" s="1" t="s">
        <v>13</v>
      </c>
    </row>
    <row r="188065" spans="1:8" x14ac:dyDescent="0.35">
      <c r="A188065">
        <v>761035</v>
      </c>
      <c r="B188065">
        <v>2</v>
      </c>
      <c r="C188065" s="1" t="s">
        <v>12</v>
      </c>
      <c r="D188065">
        <v>8</v>
      </c>
      <c r="E188065" s="1" t="s">
        <v>9</v>
      </c>
      <c r="F188065" s="2">
        <v>43410</v>
      </c>
      <c r="G188065" s="1" t="s">
        <v>10</v>
      </c>
      <c r="H188065" s="1" t="s">
        <v>16</v>
      </c>
    </row>
    <row r="188066" spans="1:8" x14ac:dyDescent="0.35">
      <c r="A188066">
        <v>761035</v>
      </c>
      <c r="B188066">
        <v>2</v>
      </c>
      <c r="C188066" s="1" t="s">
        <v>12</v>
      </c>
      <c r="D188066">
        <v>10</v>
      </c>
      <c r="E188066" s="1" t="s">
        <v>9</v>
      </c>
      <c r="F188066" s="2">
        <v>43766</v>
      </c>
      <c r="G188066" s="1" t="s">
        <v>10</v>
      </c>
      <c r="H188066" s="1" t="s">
        <v>13</v>
      </c>
    </row>
    <row r="188067" spans="1:8" x14ac:dyDescent="0.35">
      <c r="A188067">
        <v>761035</v>
      </c>
      <c r="B188067">
        <v>2</v>
      </c>
      <c r="C188067" s="1" t="s">
        <v>12</v>
      </c>
      <c r="D188067">
        <v>15</v>
      </c>
      <c r="E188067" s="1" t="s">
        <v>9</v>
      </c>
      <c r="F188067" s="2">
        <v>44642</v>
      </c>
      <c r="G188067" s="1" t="s">
        <v>10</v>
      </c>
      <c r="H188067" s="1" t="s">
        <v>13</v>
      </c>
    </row>
    <row r="188068" spans="1:8" x14ac:dyDescent="0.35">
      <c r="A188068">
        <v>761036</v>
      </c>
      <c r="B188068">
        <v>2</v>
      </c>
      <c r="C188068" s="1" t="s">
        <v>12</v>
      </c>
      <c r="D188068">
        <v>54</v>
      </c>
      <c r="E188068" s="1" t="s">
        <v>9</v>
      </c>
      <c r="F188068" s="2">
        <v>45757</v>
      </c>
      <c r="G188068" s="1" t="s">
        <v>10</v>
      </c>
      <c r="H188068" s="1" t="s">
        <v>13</v>
      </c>
    </row>
    <row r="188069" spans="1:8" x14ac:dyDescent="0.35">
      <c r="A188069">
        <v>761036</v>
      </c>
      <c r="B188069">
        <v>2</v>
      </c>
      <c r="C188069" s="1" t="s">
        <v>12</v>
      </c>
      <c r="D188069">
        <v>51</v>
      </c>
      <c r="E188069" s="1" t="s">
        <v>9</v>
      </c>
      <c r="F188069" s="2">
        <v>45680</v>
      </c>
      <c r="G188069" s="1" t="s">
        <v>10</v>
      </c>
      <c r="H188069" s="1" t="s">
        <v>13</v>
      </c>
    </row>
    <row r="188070" spans="1:8" x14ac:dyDescent="0.35">
      <c r="A188070">
        <v>761036</v>
      </c>
      <c r="B188070">
        <v>2</v>
      </c>
      <c r="C188070" s="1" t="s">
        <v>12</v>
      </c>
      <c r="D188070">
        <v>50</v>
      </c>
      <c r="E188070" s="1" t="s">
        <v>9</v>
      </c>
      <c r="F188070" s="2">
        <v>45504</v>
      </c>
      <c r="G188070" s="1" t="s">
        <v>10</v>
      </c>
      <c r="H188070" s="1" t="s">
        <v>13</v>
      </c>
    </row>
    <row r="188071" spans="1:8" x14ac:dyDescent="0.35">
      <c r="A188071">
        <v>761036</v>
      </c>
      <c r="B188071">
        <v>3</v>
      </c>
      <c r="C188071" s="1" t="s">
        <v>12</v>
      </c>
      <c r="D188071">
        <v>45</v>
      </c>
      <c r="E188071" s="1" t="s">
        <v>9</v>
      </c>
      <c r="F188071" s="2">
        <v>44866</v>
      </c>
      <c r="G188071" s="1" t="s">
        <v>10</v>
      </c>
      <c r="H188071" s="1" t="s">
        <v>13</v>
      </c>
    </row>
    <row r="188072" spans="1:8" x14ac:dyDescent="0.35">
      <c r="A188072">
        <v>761036</v>
      </c>
      <c r="B188072">
        <v>2</v>
      </c>
      <c r="C188072" s="1" t="s">
        <v>12</v>
      </c>
      <c r="D188072">
        <v>44</v>
      </c>
      <c r="E188072" s="1" t="s">
        <v>9</v>
      </c>
      <c r="F188072" s="2">
        <v>44945</v>
      </c>
      <c r="G188072" s="1" t="s">
        <v>10</v>
      </c>
      <c r="H188072" s="1" t="s">
        <v>13</v>
      </c>
    </row>
    <row r="188073" spans="1:8" x14ac:dyDescent="0.35">
      <c r="A188073">
        <v>761036</v>
      </c>
      <c r="B188073">
        <v>2</v>
      </c>
      <c r="C188073" s="1" t="s">
        <v>12</v>
      </c>
      <c r="D188073">
        <v>41</v>
      </c>
      <c r="E188073" s="1" t="s">
        <v>9</v>
      </c>
      <c r="F188073" s="2">
        <v>44624</v>
      </c>
      <c r="G188073" s="1" t="s">
        <v>10</v>
      </c>
      <c r="H188073" s="1" t="s">
        <v>13</v>
      </c>
    </row>
    <row r="188074" spans="1:8" x14ac:dyDescent="0.35">
      <c r="A188074">
        <v>761036</v>
      </c>
      <c r="B188074">
        <v>3</v>
      </c>
      <c r="C188074" s="1" t="s">
        <v>12</v>
      </c>
      <c r="D188074">
        <v>40</v>
      </c>
      <c r="E188074" s="1" t="s">
        <v>9</v>
      </c>
      <c r="F188074" s="2">
        <v>44582</v>
      </c>
      <c r="G188074" s="1" t="s">
        <v>10</v>
      </c>
      <c r="H188074" s="1" t="s">
        <v>13</v>
      </c>
    </row>
    <row r="188075" spans="1:8" x14ac:dyDescent="0.35">
      <c r="A188075">
        <v>761036</v>
      </c>
      <c r="B188075">
        <v>3</v>
      </c>
      <c r="C188075" s="1" t="s">
        <v>12</v>
      </c>
      <c r="D188075">
        <v>35</v>
      </c>
      <c r="E188075" s="1" t="s">
        <v>9</v>
      </c>
      <c r="F188075" s="2">
        <v>44386</v>
      </c>
      <c r="G188075" s="1" t="s">
        <v>10</v>
      </c>
      <c r="H188075" s="1" t="s">
        <v>13</v>
      </c>
    </row>
    <row r="188076" spans="1:8" x14ac:dyDescent="0.35">
      <c r="A188076">
        <v>761036</v>
      </c>
      <c r="B188076">
        <v>3</v>
      </c>
      <c r="C188076" s="1" t="s">
        <v>12</v>
      </c>
      <c r="D188076">
        <v>33</v>
      </c>
      <c r="E188076" s="1" t="s">
        <v>9</v>
      </c>
      <c r="F188076" s="2">
        <v>44267</v>
      </c>
      <c r="G188076" s="1" t="s">
        <v>10</v>
      </c>
      <c r="H188076" s="1" t="s">
        <v>13</v>
      </c>
    </row>
    <row r="188077" spans="1:8" x14ac:dyDescent="0.35">
      <c r="A188077">
        <v>761036</v>
      </c>
      <c r="B188077">
        <v>2</v>
      </c>
      <c r="C188077" s="1" t="s">
        <v>12</v>
      </c>
      <c r="D188077">
        <v>29</v>
      </c>
      <c r="E188077" s="1" t="s">
        <v>9</v>
      </c>
      <c r="F188077" s="2">
        <v>44063</v>
      </c>
      <c r="G188077" s="1" t="s">
        <v>10</v>
      </c>
      <c r="H188077" s="1" t="s">
        <v>13</v>
      </c>
    </row>
    <row r="188078" spans="1:8" x14ac:dyDescent="0.35">
      <c r="A188078">
        <v>761036</v>
      </c>
      <c r="B188078">
        <v>3</v>
      </c>
      <c r="C188078" s="1" t="s">
        <v>12</v>
      </c>
      <c r="D188078">
        <v>27</v>
      </c>
      <c r="E188078" s="1" t="s">
        <v>9</v>
      </c>
      <c r="F188078" s="2">
        <v>43938</v>
      </c>
      <c r="G188078" s="1" t="s">
        <v>10</v>
      </c>
      <c r="H188078" s="1" t="s">
        <v>13</v>
      </c>
    </row>
    <row r="188079" spans="1:8" x14ac:dyDescent="0.35">
      <c r="A188079">
        <v>761036</v>
      </c>
      <c r="B188079">
        <v>2</v>
      </c>
      <c r="C188079" s="1" t="s">
        <v>12</v>
      </c>
      <c r="D188079">
        <v>26</v>
      </c>
      <c r="E188079" s="1" t="s">
        <v>9</v>
      </c>
      <c r="F188079" s="2">
        <v>44011</v>
      </c>
      <c r="G188079" s="1" t="s">
        <v>10</v>
      </c>
      <c r="H188079" s="1" t="s">
        <v>13</v>
      </c>
    </row>
    <row r="188080" spans="1:8" x14ac:dyDescent="0.35">
      <c r="A188080">
        <v>761036</v>
      </c>
      <c r="B188080">
        <v>2</v>
      </c>
      <c r="C188080" s="1" t="s">
        <v>12</v>
      </c>
      <c r="D188080">
        <v>24</v>
      </c>
      <c r="E188080" s="1" t="s">
        <v>9</v>
      </c>
      <c r="F188080" s="2">
        <v>43734</v>
      </c>
      <c r="G188080" s="1" t="s">
        <v>10</v>
      </c>
      <c r="H188080" s="1" t="s">
        <v>16</v>
      </c>
    </row>
    <row r="188081" spans="1:8" x14ac:dyDescent="0.35">
      <c r="A188081">
        <v>761036</v>
      </c>
      <c r="B188081">
        <v>2</v>
      </c>
      <c r="C188081" s="1" t="s">
        <v>12</v>
      </c>
      <c r="D188081">
        <v>20</v>
      </c>
      <c r="E188081" s="1" t="s">
        <v>9</v>
      </c>
      <c r="F188081" s="2">
        <v>43643</v>
      </c>
      <c r="G188081" s="1" t="s">
        <v>10</v>
      </c>
      <c r="H188081" s="1" t="s">
        <v>16</v>
      </c>
    </row>
    <row r="188082" spans="1:8" x14ac:dyDescent="0.35">
      <c r="A188082">
        <v>761036</v>
      </c>
      <c r="B188082">
        <v>3</v>
      </c>
      <c r="C188082" s="1" t="s">
        <v>12</v>
      </c>
      <c r="D188082">
        <v>19</v>
      </c>
      <c r="E188082" s="1" t="s">
        <v>9</v>
      </c>
      <c r="F188082" s="2">
        <v>43662</v>
      </c>
      <c r="G188082" s="1" t="s">
        <v>10</v>
      </c>
      <c r="H188082" s="1" t="s">
        <v>13</v>
      </c>
    </row>
    <row r="188083" spans="1:8" x14ac:dyDescent="0.35">
      <c r="A188083">
        <v>761036</v>
      </c>
      <c r="B188083">
        <v>2</v>
      </c>
      <c r="C188083" s="1" t="s">
        <v>12</v>
      </c>
      <c r="D188083">
        <v>16</v>
      </c>
      <c r="E188083" s="1" t="s">
        <v>9</v>
      </c>
      <c r="F188083" s="2">
        <v>43504</v>
      </c>
      <c r="G188083" s="1" t="s">
        <v>10</v>
      </c>
      <c r="H188083" s="1" t="s">
        <v>13</v>
      </c>
    </row>
    <row r="188084" spans="1:8" x14ac:dyDescent="0.35">
      <c r="A188084">
        <v>761036</v>
      </c>
      <c r="B188084">
        <v>3</v>
      </c>
      <c r="C188084" s="1" t="s">
        <v>12</v>
      </c>
      <c r="D188084">
        <v>14</v>
      </c>
      <c r="E188084" s="1" t="s">
        <v>9</v>
      </c>
      <c r="F188084" s="2">
        <v>43269</v>
      </c>
      <c r="G188084" s="1" t="s">
        <v>10</v>
      </c>
      <c r="H188084" s="1" t="s">
        <v>13</v>
      </c>
    </row>
    <row r="188085" spans="1:8" x14ac:dyDescent="0.35">
      <c r="A188085">
        <v>761036</v>
      </c>
      <c r="B188085">
        <v>2</v>
      </c>
      <c r="C188085" s="1" t="s">
        <v>12</v>
      </c>
      <c r="D188085">
        <v>13</v>
      </c>
      <c r="E188085" s="1" t="s">
        <v>9</v>
      </c>
      <c r="F188085" s="2">
        <v>43227</v>
      </c>
      <c r="G188085" s="1" t="s">
        <v>10</v>
      </c>
      <c r="H188085" s="1" t="s">
        <v>16</v>
      </c>
    </row>
    <row r="188086" spans="1:8" x14ac:dyDescent="0.35">
      <c r="A188086">
        <v>761036</v>
      </c>
      <c r="B188086">
        <v>2</v>
      </c>
      <c r="C188086" s="1" t="s">
        <v>12</v>
      </c>
      <c r="D188086">
        <v>5</v>
      </c>
      <c r="E188086" s="1" t="s">
        <v>9</v>
      </c>
      <c r="F188086" s="2">
        <v>42902</v>
      </c>
      <c r="G188086" s="1" t="s">
        <v>10</v>
      </c>
      <c r="H188086" s="1" t="s">
        <v>13</v>
      </c>
    </row>
    <row r="188087" spans="1:8" x14ac:dyDescent="0.35">
      <c r="A188087">
        <v>761036</v>
      </c>
      <c r="B188087">
        <v>2</v>
      </c>
      <c r="C188087" s="1" t="s">
        <v>12</v>
      </c>
      <c r="D188087">
        <v>4</v>
      </c>
      <c r="E188087" s="1" t="s">
        <v>9</v>
      </c>
      <c r="F188087" s="2">
        <v>42695</v>
      </c>
      <c r="G188087" s="1" t="s">
        <v>10</v>
      </c>
      <c r="H188087" s="1" t="s">
        <v>16</v>
      </c>
    </row>
    <row r="188088" spans="1:8" x14ac:dyDescent="0.35">
      <c r="A188088">
        <v>761036</v>
      </c>
      <c r="B188088">
        <v>2</v>
      </c>
      <c r="C188088" s="1" t="s">
        <v>12</v>
      </c>
      <c r="D188088">
        <v>3</v>
      </c>
      <c r="E188088" s="1" t="s">
        <v>9</v>
      </c>
      <c r="F188088" s="2">
        <v>42695</v>
      </c>
      <c r="G188088" s="1" t="s">
        <v>10</v>
      </c>
      <c r="H188088" s="1" t="s">
        <v>16</v>
      </c>
    </row>
    <row r="188089" spans="1:8" x14ac:dyDescent="0.35">
      <c r="A188089">
        <v>761036</v>
      </c>
      <c r="B188089">
        <v>7</v>
      </c>
      <c r="C188089" s="1" t="s">
        <v>8</v>
      </c>
      <c r="D188089">
        <v>1</v>
      </c>
      <c r="E188089" s="1" t="s">
        <v>9</v>
      </c>
      <c r="F188089" s="2">
        <v>42324</v>
      </c>
      <c r="G188089" s="1" t="s">
        <v>10</v>
      </c>
      <c r="H188089" s="1" t="s">
        <v>16</v>
      </c>
    </row>
    <row r="188090" spans="1:8" x14ac:dyDescent="0.35">
      <c r="A188090">
        <v>761037</v>
      </c>
      <c r="B188090">
        <v>7</v>
      </c>
      <c r="C188090" s="1" t="s">
        <v>8</v>
      </c>
      <c r="D188090">
        <v>1</v>
      </c>
      <c r="E188090" s="1" t="s">
        <v>9</v>
      </c>
      <c r="F188090" s="2">
        <v>42877</v>
      </c>
      <c r="G188090" s="1" t="s">
        <v>10</v>
      </c>
      <c r="H188090" s="1" t="s">
        <v>13</v>
      </c>
    </row>
    <row r="188091" spans="1:8" x14ac:dyDescent="0.35">
      <c r="A188091">
        <v>761037</v>
      </c>
      <c r="B188091">
        <v>2</v>
      </c>
      <c r="C188091" s="1" t="s">
        <v>12</v>
      </c>
      <c r="D188091">
        <v>1</v>
      </c>
      <c r="E188091" s="1" t="s">
        <v>9</v>
      </c>
      <c r="F188091" s="2">
        <v>43203</v>
      </c>
      <c r="G188091" s="1" t="s">
        <v>10</v>
      </c>
      <c r="H188091" s="1" t="s">
        <v>13</v>
      </c>
    </row>
    <row r="188092" spans="1:8" x14ac:dyDescent="0.35">
      <c r="A188092">
        <v>761037</v>
      </c>
      <c r="B188092">
        <v>2</v>
      </c>
      <c r="C188092" s="1" t="s">
        <v>12</v>
      </c>
      <c r="D188092">
        <v>13</v>
      </c>
      <c r="E188092" s="1" t="s">
        <v>9</v>
      </c>
      <c r="F188092" s="2">
        <v>44985</v>
      </c>
      <c r="G188092" s="1" t="s">
        <v>10</v>
      </c>
      <c r="H188092" s="1" t="s">
        <v>16</v>
      </c>
    </row>
    <row r="188093" spans="1:8" x14ac:dyDescent="0.35">
      <c r="A188093">
        <v>761037</v>
      </c>
      <c r="B188093">
        <v>2</v>
      </c>
      <c r="C188093" s="1" t="s">
        <v>12</v>
      </c>
      <c r="D188093">
        <v>15</v>
      </c>
      <c r="E188093" s="1" t="s">
        <v>9</v>
      </c>
      <c r="F188093" s="2">
        <v>45453</v>
      </c>
      <c r="G188093" s="1" t="s">
        <v>10</v>
      </c>
      <c r="H188093" s="1" t="s">
        <v>13</v>
      </c>
    </row>
    <row r="188094" spans="1:8" x14ac:dyDescent="0.35">
      <c r="A188094">
        <v>761038</v>
      </c>
      <c r="B188094">
        <v>7</v>
      </c>
      <c r="C188094" s="1" t="s">
        <v>8</v>
      </c>
      <c r="D188094">
        <v>1</v>
      </c>
      <c r="E188094" s="1" t="s">
        <v>9</v>
      </c>
      <c r="F188094" s="2">
        <v>42662</v>
      </c>
      <c r="G188094" s="1" t="s">
        <v>10</v>
      </c>
      <c r="H188094" s="1" t="s">
        <v>16</v>
      </c>
    </row>
    <row r="188095" spans="1:8" x14ac:dyDescent="0.35">
      <c r="A188095">
        <v>761038</v>
      </c>
      <c r="B188095">
        <v>4</v>
      </c>
      <c r="C188095" s="1" t="s">
        <v>12</v>
      </c>
      <c r="D188095">
        <v>1</v>
      </c>
      <c r="E188095" s="1" t="s">
        <v>9</v>
      </c>
      <c r="F188095" s="2">
        <v>43656</v>
      </c>
      <c r="G188095" s="1" t="s">
        <v>10</v>
      </c>
      <c r="H188095" s="1" t="s">
        <v>15</v>
      </c>
    </row>
    <row r="188096" spans="1:8" x14ac:dyDescent="0.35">
      <c r="A188096">
        <v>761038</v>
      </c>
      <c r="B188096">
        <v>4</v>
      </c>
      <c r="C188096" s="1" t="s">
        <v>12</v>
      </c>
      <c r="D188096">
        <v>9</v>
      </c>
      <c r="E188096" s="1" t="s">
        <v>9</v>
      </c>
      <c r="F188096" s="2">
        <v>43321</v>
      </c>
      <c r="G188096" s="1" t="s">
        <v>10</v>
      </c>
      <c r="H188096" s="1" t="s">
        <v>15</v>
      </c>
    </row>
    <row r="188097" spans="1:8" x14ac:dyDescent="0.35">
      <c r="A188097">
        <v>761039</v>
      </c>
      <c r="B188097">
        <v>15</v>
      </c>
      <c r="C188097" s="1" t="s">
        <v>8</v>
      </c>
      <c r="D188097">
        <v>1</v>
      </c>
      <c r="E188097" s="1" t="s">
        <v>9</v>
      </c>
      <c r="F188097" s="2">
        <v>43406</v>
      </c>
      <c r="G188097" s="1" t="s">
        <v>10</v>
      </c>
      <c r="H188097" s="1" t="s">
        <v>13</v>
      </c>
    </row>
    <row r="188098" spans="1:8" x14ac:dyDescent="0.35">
      <c r="A188098">
        <v>761039</v>
      </c>
      <c r="B188098">
        <v>3</v>
      </c>
      <c r="C188098" s="1" t="s">
        <v>12</v>
      </c>
      <c r="D188098">
        <v>1</v>
      </c>
      <c r="E188098" s="1" t="s">
        <v>9</v>
      </c>
      <c r="F188098" s="2">
        <v>43571</v>
      </c>
      <c r="G188098" s="1" t="s">
        <v>10</v>
      </c>
      <c r="H188098" s="1" t="s">
        <v>13</v>
      </c>
    </row>
    <row r="188099" spans="1:8" x14ac:dyDescent="0.35">
      <c r="A188099">
        <v>761039</v>
      </c>
      <c r="B188099">
        <v>3</v>
      </c>
      <c r="C188099" s="1" t="s">
        <v>12</v>
      </c>
      <c r="D188099">
        <v>3</v>
      </c>
      <c r="E188099" s="1" t="s">
        <v>9</v>
      </c>
      <c r="F188099" s="2">
        <v>43873</v>
      </c>
      <c r="G188099" s="1" t="s">
        <v>10</v>
      </c>
      <c r="H188099" s="1" t="s">
        <v>13</v>
      </c>
    </row>
    <row r="188100" spans="1:8" x14ac:dyDescent="0.35">
      <c r="A188100">
        <v>761039</v>
      </c>
      <c r="B188100">
        <v>3</v>
      </c>
      <c r="C188100" s="1" t="s">
        <v>12</v>
      </c>
      <c r="D188100">
        <v>4</v>
      </c>
      <c r="E188100" s="1" t="s">
        <v>9</v>
      </c>
      <c r="F188100" s="2">
        <v>43755</v>
      </c>
      <c r="G188100" s="1" t="s">
        <v>10</v>
      </c>
      <c r="H188100" s="1" t="s">
        <v>13</v>
      </c>
    </row>
    <row r="188101" spans="1:8" x14ac:dyDescent="0.35">
      <c r="A188101">
        <v>761039</v>
      </c>
      <c r="B188101">
        <v>3</v>
      </c>
      <c r="C188101" s="1" t="s">
        <v>12</v>
      </c>
      <c r="D188101">
        <v>10</v>
      </c>
      <c r="E188101" s="1" t="s">
        <v>9</v>
      </c>
      <c r="F188101" s="2">
        <v>44354</v>
      </c>
      <c r="G188101" s="1" t="s">
        <v>10</v>
      </c>
      <c r="H188101" s="1" t="s">
        <v>13</v>
      </c>
    </row>
    <row r="188102" spans="1:8" x14ac:dyDescent="0.35">
      <c r="A188102">
        <v>761039</v>
      </c>
      <c r="B188102">
        <v>2</v>
      </c>
      <c r="C188102" s="1" t="s">
        <v>12</v>
      </c>
      <c r="D188102">
        <v>13</v>
      </c>
      <c r="E188102" s="1" t="s">
        <v>9</v>
      </c>
      <c r="F188102" s="2">
        <v>44988</v>
      </c>
      <c r="G188102" s="1" t="s">
        <v>10</v>
      </c>
      <c r="H188102" s="1" t="s">
        <v>13</v>
      </c>
    </row>
    <row r="188103" spans="1:8" x14ac:dyDescent="0.35">
      <c r="A188103">
        <v>761039</v>
      </c>
      <c r="B188103">
        <v>2</v>
      </c>
      <c r="C188103" s="1" t="s">
        <v>12</v>
      </c>
      <c r="D188103">
        <v>14</v>
      </c>
      <c r="E188103" s="1" t="s">
        <v>9</v>
      </c>
      <c r="F188103" s="2">
        <v>44893</v>
      </c>
      <c r="G188103" s="1" t="s">
        <v>10</v>
      </c>
      <c r="H188103" s="1" t="s">
        <v>13</v>
      </c>
    </row>
    <row r="188104" spans="1:8" x14ac:dyDescent="0.35">
      <c r="A188104">
        <v>761039</v>
      </c>
      <c r="B188104">
        <v>2</v>
      </c>
      <c r="C188104" s="1" t="s">
        <v>12</v>
      </c>
      <c r="D188104">
        <v>15</v>
      </c>
      <c r="E188104" s="1" t="s">
        <v>9</v>
      </c>
      <c r="F188104" s="2">
        <v>45282</v>
      </c>
      <c r="G188104" s="1" t="s">
        <v>10</v>
      </c>
      <c r="H188104" s="1" t="s">
        <v>13</v>
      </c>
    </row>
    <row r="188105" spans="1:8" x14ac:dyDescent="0.35">
      <c r="A188105">
        <v>761040</v>
      </c>
      <c r="B188105">
        <v>7</v>
      </c>
      <c r="C188105" s="1" t="s">
        <v>8</v>
      </c>
      <c r="D188105">
        <v>1</v>
      </c>
      <c r="E188105" s="1" t="s">
        <v>9</v>
      </c>
      <c r="F188105" s="2">
        <v>42964</v>
      </c>
      <c r="G188105" s="1" t="s">
        <v>10</v>
      </c>
      <c r="H188105" s="1" t="s">
        <v>16</v>
      </c>
    </row>
    <row r="188106" spans="1:8" x14ac:dyDescent="0.35">
      <c r="A188106">
        <v>761040</v>
      </c>
      <c r="B188106">
        <v>2</v>
      </c>
      <c r="C188106" s="1" t="s">
        <v>12</v>
      </c>
      <c r="D188106">
        <v>3</v>
      </c>
      <c r="E188106" s="1" t="s">
        <v>9</v>
      </c>
      <c r="F188106" s="2">
        <v>45357</v>
      </c>
      <c r="G188106" s="1" t="s">
        <v>10</v>
      </c>
      <c r="H188106" s="1" t="s">
        <v>16</v>
      </c>
    </row>
    <row r="188107" spans="1:8" x14ac:dyDescent="0.35">
      <c r="A188107">
        <v>761041</v>
      </c>
      <c r="B188107">
        <v>25</v>
      </c>
      <c r="C188107" s="1" t="s">
        <v>8</v>
      </c>
      <c r="D188107">
        <v>1</v>
      </c>
      <c r="E188107" s="1" t="s">
        <v>9</v>
      </c>
      <c r="F188107" s="2">
        <v>42661</v>
      </c>
      <c r="G188107" s="1" t="s">
        <v>10</v>
      </c>
      <c r="H188107" s="1" t="s">
        <v>16</v>
      </c>
    </row>
    <row r="188108" spans="1:8" x14ac:dyDescent="0.35">
      <c r="A188108">
        <v>761042</v>
      </c>
      <c r="B188108">
        <v>2</v>
      </c>
      <c r="C188108" s="1" t="s">
        <v>12</v>
      </c>
      <c r="D188108">
        <v>18</v>
      </c>
      <c r="E188108" s="1" t="s">
        <v>9</v>
      </c>
      <c r="F188108" s="2">
        <v>44875</v>
      </c>
      <c r="G188108" s="1" t="s">
        <v>10</v>
      </c>
      <c r="H188108" s="1" t="s">
        <v>13</v>
      </c>
    </row>
    <row r="188109" spans="1:8" x14ac:dyDescent="0.35">
      <c r="A188109">
        <v>761042</v>
      </c>
      <c r="B188109">
        <v>2</v>
      </c>
      <c r="C188109" s="1" t="s">
        <v>12</v>
      </c>
      <c r="D188109">
        <v>12</v>
      </c>
      <c r="E188109" s="1" t="s">
        <v>9</v>
      </c>
      <c r="F188109" s="2">
        <v>43993</v>
      </c>
      <c r="G188109" s="1" t="s">
        <v>10</v>
      </c>
      <c r="H188109" s="1" t="s">
        <v>11</v>
      </c>
    </row>
    <row r="188110" spans="1:8" x14ac:dyDescent="0.35">
      <c r="A188110">
        <v>761042</v>
      </c>
      <c r="B188110">
        <v>2</v>
      </c>
      <c r="C188110" s="1" t="s">
        <v>12</v>
      </c>
      <c r="D188110">
        <v>10</v>
      </c>
      <c r="E188110" s="1" t="s">
        <v>9</v>
      </c>
      <c r="F188110" s="2">
        <v>43756</v>
      </c>
      <c r="G188110" s="1" t="s">
        <v>10</v>
      </c>
      <c r="H188110" s="1" t="s">
        <v>13</v>
      </c>
    </row>
    <row r="188111" spans="1:8" x14ac:dyDescent="0.35">
      <c r="A188111">
        <v>761042</v>
      </c>
      <c r="B188111">
        <v>3</v>
      </c>
      <c r="C188111" s="1" t="s">
        <v>12</v>
      </c>
      <c r="D188111">
        <v>1</v>
      </c>
      <c r="E188111" s="1" t="s">
        <v>9</v>
      </c>
      <c r="F188111" s="2">
        <v>43126</v>
      </c>
      <c r="G188111" s="1" t="s">
        <v>10</v>
      </c>
      <c r="H188111" s="1" t="s">
        <v>13</v>
      </c>
    </row>
    <row r="188112" spans="1:8" x14ac:dyDescent="0.35">
      <c r="A188112">
        <v>761042</v>
      </c>
      <c r="B188112">
        <v>19</v>
      </c>
      <c r="C188112" s="1" t="s">
        <v>8</v>
      </c>
      <c r="D188112">
        <v>1</v>
      </c>
      <c r="E188112" s="1" t="s">
        <v>9</v>
      </c>
      <c r="F188112" s="2">
        <v>42612</v>
      </c>
      <c r="G188112" s="1" t="s">
        <v>10</v>
      </c>
      <c r="H188112" s="1" t="s">
        <v>13</v>
      </c>
    </row>
    <row r="188113" spans="1:8" x14ac:dyDescent="0.35">
      <c r="A188113">
        <v>761043</v>
      </c>
      <c r="B188113">
        <v>12</v>
      </c>
      <c r="C188113" s="1" t="s">
        <v>8</v>
      </c>
      <c r="D188113">
        <v>1</v>
      </c>
      <c r="E188113" s="1" t="s">
        <v>9</v>
      </c>
      <c r="F188113" s="2">
        <v>42936</v>
      </c>
      <c r="G188113" s="1" t="s">
        <v>10</v>
      </c>
      <c r="H188113" s="1" t="s">
        <v>13</v>
      </c>
    </row>
    <row r="188114" spans="1:8" x14ac:dyDescent="0.35">
      <c r="A188114">
        <v>761043</v>
      </c>
      <c r="B188114">
        <v>3</v>
      </c>
      <c r="C188114" s="1" t="s">
        <v>12</v>
      </c>
      <c r="D188114">
        <v>2</v>
      </c>
      <c r="E188114" s="1" t="s">
        <v>9</v>
      </c>
      <c r="F188114" s="2">
        <v>43273</v>
      </c>
      <c r="G188114" s="1" t="s">
        <v>10</v>
      </c>
      <c r="H188114" s="1" t="s">
        <v>13</v>
      </c>
    </row>
    <row r="188115" spans="1:8" x14ac:dyDescent="0.35">
      <c r="A188115">
        <v>761043</v>
      </c>
      <c r="B188115">
        <v>3</v>
      </c>
      <c r="C188115" s="1" t="s">
        <v>12</v>
      </c>
      <c r="D188115">
        <v>5</v>
      </c>
      <c r="E188115" s="1" t="s">
        <v>9</v>
      </c>
      <c r="F188115" s="2">
        <v>43721</v>
      </c>
      <c r="G188115" s="1" t="s">
        <v>10</v>
      </c>
      <c r="H188115" s="1" t="s">
        <v>13</v>
      </c>
    </row>
    <row r="188116" spans="1:8" x14ac:dyDescent="0.35">
      <c r="A188116">
        <v>761043</v>
      </c>
      <c r="B188116">
        <v>3</v>
      </c>
      <c r="C188116" s="1" t="s">
        <v>12</v>
      </c>
      <c r="D188116">
        <v>7</v>
      </c>
      <c r="E188116" s="1" t="s">
        <v>9</v>
      </c>
      <c r="F188116" s="2">
        <v>43581</v>
      </c>
      <c r="G188116" s="1" t="s">
        <v>10</v>
      </c>
      <c r="H188116" s="1" t="s">
        <v>13</v>
      </c>
    </row>
    <row r="188117" spans="1:8" x14ac:dyDescent="0.35">
      <c r="A188117">
        <v>761043</v>
      </c>
      <c r="B188117">
        <v>3</v>
      </c>
      <c r="C188117" s="1" t="s">
        <v>12</v>
      </c>
      <c r="D188117">
        <v>8</v>
      </c>
      <c r="E188117" s="1" t="s">
        <v>9</v>
      </c>
      <c r="F188117" s="2">
        <v>43847</v>
      </c>
      <c r="G188117" s="1" t="s">
        <v>10</v>
      </c>
      <c r="H188117" s="1" t="s">
        <v>13</v>
      </c>
    </row>
    <row r="188118" spans="1:8" x14ac:dyDescent="0.35">
      <c r="A188118">
        <v>761043</v>
      </c>
      <c r="B188118">
        <v>2</v>
      </c>
      <c r="C188118" s="1" t="s">
        <v>12</v>
      </c>
      <c r="D188118">
        <v>13</v>
      </c>
      <c r="E188118" s="1" t="s">
        <v>9</v>
      </c>
      <c r="F188118" s="2">
        <v>44181</v>
      </c>
      <c r="G188118" s="1" t="s">
        <v>10</v>
      </c>
      <c r="H188118" s="1" t="s">
        <v>16</v>
      </c>
    </row>
    <row r="188119" spans="1:8" x14ac:dyDescent="0.35">
      <c r="A188119">
        <v>761043</v>
      </c>
      <c r="B188119">
        <v>3</v>
      </c>
      <c r="C188119" s="1" t="s">
        <v>12</v>
      </c>
      <c r="D188119">
        <v>21</v>
      </c>
      <c r="E188119" s="1" t="s">
        <v>9</v>
      </c>
      <c r="F188119" s="2">
        <v>44768</v>
      </c>
      <c r="G188119" s="1" t="s">
        <v>10</v>
      </c>
      <c r="H188119" s="1" t="s">
        <v>13</v>
      </c>
    </row>
    <row r="188120" spans="1:8" x14ac:dyDescent="0.35">
      <c r="A188120">
        <v>761043</v>
      </c>
      <c r="B188120">
        <v>2</v>
      </c>
      <c r="C188120" s="1" t="s">
        <v>12</v>
      </c>
      <c r="D188120">
        <v>22</v>
      </c>
      <c r="E188120" s="1" t="s">
        <v>9</v>
      </c>
      <c r="F188120" s="2">
        <v>44972</v>
      </c>
      <c r="G188120" s="1" t="s">
        <v>10</v>
      </c>
      <c r="H188120" s="1" t="s">
        <v>13</v>
      </c>
    </row>
    <row r="188121" spans="1:8" x14ac:dyDescent="0.35">
      <c r="A188121">
        <v>761043</v>
      </c>
      <c r="B188121">
        <v>2</v>
      </c>
      <c r="C188121" s="1" t="s">
        <v>12</v>
      </c>
      <c r="D188121">
        <v>27</v>
      </c>
      <c r="E188121" s="1" t="s">
        <v>9</v>
      </c>
      <c r="F188121" s="2">
        <v>45428</v>
      </c>
      <c r="G188121" s="1" t="s">
        <v>10</v>
      </c>
      <c r="H188121" s="1" t="s">
        <v>13</v>
      </c>
    </row>
    <row r="188122" spans="1:8" x14ac:dyDescent="0.35">
      <c r="A188122">
        <v>761043</v>
      </c>
      <c r="B188122">
        <v>3</v>
      </c>
      <c r="C188122" s="1" t="s">
        <v>12</v>
      </c>
      <c r="D188122">
        <v>28</v>
      </c>
      <c r="E188122" s="1" t="s">
        <v>9</v>
      </c>
      <c r="F188122" s="2">
        <v>45331</v>
      </c>
      <c r="G188122" s="1" t="s">
        <v>10</v>
      </c>
      <c r="H188122" s="1" t="s">
        <v>13</v>
      </c>
    </row>
    <row r="188123" spans="1:8" x14ac:dyDescent="0.35">
      <c r="A188123">
        <v>761043</v>
      </c>
      <c r="B188123">
        <v>2</v>
      </c>
      <c r="C188123" s="1" t="s">
        <v>12</v>
      </c>
      <c r="D188123">
        <v>34</v>
      </c>
      <c r="E188123" s="1" t="s">
        <v>9</v>
      </c>
      <c r="F188123" s="2">
        <v>45828</v>
      </c>
      <c r="G188123" s="1" t="s">
        <v>10</v>
      </c>
      <c r="H188123" s="1" t="s">
        <v>13</v>
      </c>
    </row>
    <row r="188124" spans="1:8" x14ac:dyDescent="0.35">
      <c r="A188124">
        <v>761044</v>
      </c>
      <c r="B188124">
        <v>12</v>
      </c>
      <c r="C188124" s="1" t="s">
        <v>8</v>
      </c>
      <c r="D188124">
        <v>1</v>
      </c>
      <c r="E188124" s="1" t="s">
        <v>9</v>
      </c>
      <c r="F188124" s="2">
        <v>42636</v>
      </c>
      <c r="G188124" s="1" t="s">
        <v>10</v>
      </c>
      <c r="H188124" s="1" t="s">
        <v>13</v>
      </c>
    </row>
    <row r="188125" spans="1:8" x14ac:dyDescent="0.35">
      <c r="A188125">
        <v>761044</v>
      </c>
      <c r="B188125">
        <v>3</v>
      </c>
      <c r="C188125" s="1" t="s">
        <v>12</v>
      </c>
      <c r="D188125">
        <v>1</v>
      </c>
      <c r="E188125" s="1" t="s">
        <v>9</v>
      </c>
      <c r="F188125" s="2">
        <v>43776</v>
      </c>
      <c r="G188125" s="1" t="s">
        <v>10</v>
      </c>
      <c r="H188125" s="1" t="s">
        <v>13</v>
      </c>
    </row>
    <row r="188126" spans="1:8" x14ac:dyDescent="0.35">
      <c r="A188126">
        <v>761044</v>
      </c>
      <c r="B188126">
        <v>2</v>
      </c>
      <c r="C188126" s="1" t="s">
        <v>12</v>
      </c>
      <c r="D188126">
        <v>3</v>
      </c>
      <c r="E188126" s="1" t="s">
        <v>9</v>
      </c>
      <c r="F188126" s="2">
        <v>43756</v>
      </c>
      <c r="G188126" s="1" t="s">
        <v>10</v>
      </c>
      <c r="H188126" s="1" t="s">
        <v>13</v>
      </c>
    </row>
    <row r="188127" spans="1:8" x14ac:dyDescent="0.35">
      <c r="A188127">
        <v>761044</v>
      </c>
      <c r="B188127">
        <v>3</v>
      </c>
      <c r="C188127" s="1" t="s">
        <v>12</v>
      </c>
      <c r="D188127">
        <v>5</v>
      </c>
      <c r="E188127" s="1" t="s">
        <v>9</v>
      </c>
      <c r="F188127" s="2">
        <v>43928</v>
      </c>
      <c r="G188127" s="1" t="s">
        <v>10</v>
      </c>
      <c r="H188127" s="1" t="s">
        <v>13</v>
      </c>
    </row>
    <row r="188128" spans="1:8" x14ac:dyDescent="0.35">
      <c r="A188128">
        <v>761044</v>
      </c>
      <c r="B188128">
        <v>3</v>
      </c>
      <c r="C188128" s="1" t="s">
        <v>12</v>
      </c>
      <c r="D188128">
        <v>6</v>
      </c>
      <c r="E188128" s="1" t="s">
        <v>9</v>
      </c>
      <c r="F188128" s="2">
        <v>44166</v>
      </c>
      <c r="G188128" s="1" t="s">
        <v>10</v>
      </c>
      <c r="H188128" s="1" t="s">
        <v>13</v>
      </c>
    </row>
    <row r="188129" spans="1:8" x14ac:dyDescent="0.35">
      <c r="A188129">
        <v>761044</v>
      </c>
      <c r="B188129">
        <v>3</v>
      </c>
      <c r="C188129" s="1" t="s">
        <v>12</v>
      </c>
      <c r="D188129">
        <v>8</v>
      </c>
      <c r="E188129" s="1" t="s">
        <v>9</v>
      </c>
      <c r="F188129" s="2">
        <v>44176</v>
      </c>
      <c r="G188129" s="1" t="s">
        <v>10</v>
      </c>
      <c r="H188129" s="1" t="s">
        <v>13</v>
      </c>
    </row>
    <row r="188130" spans="1:8" x14ac:dyDescent="0.35">
      <c r="A188130">
        <v>761044</v>
      </c>
      <c r="B188130">
        <v>3</v>
      </c>
      <c r="C188130" s="1" t="s">
        <v>12</v>
      </c>
      <c r="D188130">
        <v>9</v>
      </c>
      <c r="E188130" s="1" t="s">
        <v>9</v>
      </c>
      <c r="F188130" s="2">
        <v>44991</v>
      </c>
      <c r="G188130" s="1" t="s">
        <v>10</v>
      </c>
      <c r="H188130" s="1" t="s">
        <v>13</v>
      </c>
    </row>
    <row r="188131" spans="1:8" x14ac:dyDescent="0.35">
      <c r="A188131">
        <v>761044</v>
      </c>
      <c r="B188131">
        <v>3</v>
      </c>
      <c r="C188131" s="1" t="s">
        <v>12</v>
      </c>
      <c r="D188131">
        <v>10</v>
      </c>
      <c r="E188131" s="1" t="s">
        <v>9</v>
      </c>
      <c r="F188131" s="2">
        <v>44771</v>
      </c>
      <c r="G188131" s="1" t="s">
        <v>10</v>
      </c>
      <c r="H188131" s="1" t="s">
        <v>13</v>
      </c>
    </row>
    <row r="188132" spans="1:8" x14ac:dyDescent="0.35">
      <c r="A188132">
        <v>761044</v>
      </c>
      <c r="B188132">
        <v>3</v>
      </c>
      <c r="C188132" s="1" t="s">
        <v>12</v>
      </c>
      <c r="D188132">
        <v>13</v>
      </c>
      <c r="E188132" s="1" t="s">
        <v>9</v>
      </c>
      <c r="F188132" s="2">
        <v>45369</v>
      </c>
      <c r="G188132" s="1" t="s">
        <v>10</v>
      </c>
      <c r="H188132" s="1" t="s">
        <v>13</v>
      </c>
    </row>
    <row r="188133" spans="1:8" x14ac:dyDescent="0.35">
      <c r="A188133">
        <v>761044</v>
      </c>
      <c r="B188133">
        <v>3</v>
      </c>
      <c r="C188133" s="1" t="s">
        <v>12</v>
      </c>
      <c r="D188133">
        <v>14</v>
      </c>
      <c r="E188133" s="1" t="s">
        <v>9</v>
      </c>
      <c r="F188133" s="2">
        <v>45611</v>
      </c>
      <c r="G188133" s="1" t="s">
        <v>10</v>
      </c>
      <c r="H188133" s="1" t="s">
        <v>13</v>
      </c>
    </row>
    <row r="188134" spans="1:8" x14ac:dyDescent="0.35">
      <c r="A188134">
        <v>761044</v>
      </c>
      <c r="B188134">
        <v>3</v>
      </c>
      <c r="C188134" s="1" t="s">
        <v>12</v>
      </c>
      <c r="D188134">
        <v>15</v>
      </c>
      <c r="E188134" s="1" t="s">
        <v>9</v>
      </c>
      <c r="F188134" s="2">
        <v>45835</v>
      </c>
      <c r="G188134" s="1" t="s">
        <v>10</v>
      </c>
      <c r="H188134" s="1" t="s">
        <v>13</v>
      </c>
    </row>
    <row r="188135" spans="1:8" x14ac:dyDescent="0.35">
      <c r="A188135">
        <v>761044</v>
      </c>
      <c r="B188135">
        <v>3</v>
      </c>
      <c r="C188135" s="1" t="s">
        <v>12</v>
      </c>
      <c r="D188135">
        <v>16</v>
      </c>
      <c r="E188135" s="1" t="s">
        <v>9</v>
      </c>
      <c r="F188135" s="2">
        <v>45748</v>
      </c>
      <c r="G188135" s="1" t="s">
        <v>10</v>
      </c>
      <c r="H188135" s="1" t="s">
        <v>13</v>
      </c>
    </row>
    <row r="188136" spans="1:8" x14ac:dyDescent="0.35">
      <c r="A188136">
        <v>761045</v>
      </c>
      <c r="B188136">
        <v>15</v>
      </c>
      <c r="C188136" s="1" t="s">
        <v>8</v>
      </c>
      <c r="D188136">
        <v>1</v>
      </c>
      <c r="E188136" s="1" t="s">
        <v>9</v>
      </c>
      <c r="F188136" s="2">
        <v>43773</v>
      </c>
      <c r="G188136" s="1" t="s">
        <v>10</v>
      </c>
      <c r="H188136" s="1" t="s">
        <v>13</v>
      </c>
    </row>
    <row r="188137" spans="1:8" x14ac:dyDescent="0.35">
      <c r="A188137">
        <v>761045</v>
      </c>
      <c r="B188137">
        <v>3</v>
      </c>
      <c r="C188137" s="1" t="s">
        <v>12</v>
      </c>
      <c r="D188137">
        <v>6</v>
      </c>
      <c r="E188137" s="1" t="s">
        <v>9</v>
      </c>
      <c r="F188137" s="2">
        <v>44267</v>
      </c>
      <c r="G188137" s="1" t="s">
        <v>10</v>
      </c>
      <c r="H188137" s="1" t="s">
        <v>13</v>
      </c>
    </row>
    <row r="188138" spans="1:8" x14ac:dyDescent="0.35">
      <c r="A188138">
        <v>761045</v>
      </c>
      <c r="B188138">
        <v>4</v>
      </c>
      <c r="C188138" s="1" t="s">
        <v>12</v>
      </c>
      <c r="D188138">
        <v>11</v>
      </c>
      <c r="E188138" s="1" t="s">
        <v>9</v>
      </c>
      <c r="F188138" s="2">
        <v>45208</v>
      </c>
      <c r="G188138" s="1" t="s">
        <v>10</v>
      </c>
      <c r="H188138" s="1" t="s">
        <v>15</v>
      </c>
    </row>
    <row r="188139" spans="1:8" x14ac:dyDescent="0.35">
      <c r="A188139">
        <v>761045</v>
      </c>
      <c r="B188139">
        <v>28</v>
      </c>
      <c r="C188139" s="1" t="s">
        <v>12</v>
      </c>
      <c r="D188139">
        <v>14</v>
      </c>
      <c r="E188139" s="1" t="s">
        <v>9</v>
      </c>
      <c r="F188139" s="2">
        <v>45350</v>
      </c>
      <c r="G188139" s="1" t="s">
        <v>10</v>
      </c>
      <c r="H188139" s="1" t="s">
        <v>10</v>
      </c>
    </row>
    <row r="188140" spans="1:8" x14ac:dyDescent="0.35">
      <c r="A188140">
        <v>761046</v>
      </c>
      <c r="B188140">
        <v>7</v>
      </c>
      <c r="C188140" s="1" t="s">
        <v>8</v>
      </c>
      <c r="D188140">
        <v>1</v>
      </c>
      <c r="E188140" s="1" t="s">
        <v>9</v>
      </c>
      <c r="F188140" s="2">
        <v>42664</v>
      </c>
      <c r="G188140" s="1" t="s">
        <v>10</v>
      </c>
      <c r="H188140" s="1" t="s">
        <v>16</v>
      </c>
    </row>
    <row r="188141" spans="1:8" x14ac:dyDescent="0.35">
      <c r="A188141">
        <v>761046</v>
      </c>
      <c r="B188141">
        <v>2</v>
      </c>
      <c r="C188141" s="1" t="s">
        <v>12</v>
      </c>
      <c r="D188141">
        <v>12</v>
      </c>
      <c r="E188141" s="1" t="s">
        <v>9</v>
      </c>
      <c r="F188141" s="2">
        <v>45072</v>
      </c>
      <c r="G188141" s="1" t="s">
        <v>10</v>
      </c>
      <c r="H188141" s="1" t="s">
        <v>16</v>
      </c>
    </row>
    <row r="188142" spans="1:8" x14ac:dyDescent="0.35">
      <c r="A188142">
        <v>761047</v>
      </c>
      <c r="B188142">
        <v>2</v>
      </c>
      <c r="C188142" s="1" t="s">
        <v>12</v>
      </c>
      <c r="D188142">
        <v>5</v>
      </c>
      <c r="E188142" s="1" t="s">
        <v>9</v>
      </c>
      <c r="F188142" s="2">
        <v>44188</v>
      </c>
      <c r="G188142" s="1" t="s">
        <v>10</v>
      </c>
      <c r="H188142" s="1" t="s">
        <v>13</v>
      </c>
    </row>
    <row r="188143" spans="1:8" x14ac:dyDescent="0.35">
      <c r="A188143">
        <v>761047</v>
      </c>
      <c r="B188143">
        <v>3</v>
      </c>
      <c r="C188143" s="1" t="s">
        <v>12</v>
      </c>
      <c r="D188143">
        <v>3</v>
      </c>
      <c r="E188143" s="1" t="s">
        <v>9</v>
      </c>
      <c r="F188143" s="2">
        <v>43805</v>
      </c>
      <c r="G188143" s="1" t="s">
        <v>10</v>
      </c>
      <c r="H188143" s="1" t="s">
        <v>13</v>
      </c>
    </row>
    <row r="188144" spans="1:8" x14ac:dyDescent="0.35">
      <c r="A188144">
        <v>761047</v>
      </c>
      <c r="B188144">
        <v>7</v>
      </c>
      <c r="C188144" s="1" t="s">
        <v>8</v>
      </c>
      <c r="D188144">
        <v>1</v>
      </c>
      <c r="E188144" s="1" t="s">
        <v>9</v>
      </c>
      <c r="F188144" s="2">
        <v>43054</v>
      </c>
      <c r="G188144" s="1" t="s">
        <v>10</v>
      </c>
      <c r="H188144" s="1" t="s">
        <v>16</v>
      </c>
    </row>
    <row r="188145" spans="1:8" x14ac:dyDescent="0.35">
      <c r="A188145">
        <v>761049</v>
      </c>
      <c r="B188145">
        <v>7</v>
      </c>
      <c r="C188145" s="1" t="s">
        <v>8</v>
      </c>
      <c r="D188145">
        <v>1</v>
      </c>
      <c r="E188145" s="1" t="s">
        <v>9</v>
      </c>
      <c r="F188145" s="2">
        <v>42817</v>
      </c>
      <c r="G188145" s="1" t="s">
        <v>10</v>
      </c>
      <c r="H188145" s="1" t="s">
        <v>16</v>
      </c>
    </row>
    <row r="188146" spans="1:8" x14ac:dyDescent="0.35">
      <c r="A188146">
        <v>761049</v>
      </c>
      <c r="B188146">
        <v>3</v>
      </c>
      <c r="C188146" s="1" t="s">
        <v>12</v>
      </c>
      <c r="D188146">
        <v>1</v>
      </c>
      <c r="E188146" s="1" t="s">
        <v>9</v>
      </c>
      <c r="F188146" s="2">
        <v>42850</v>
      </c>
      <c r="G188146" s="1" t="s">
        <v>10</v>
      </c>
      <c r="H188146" s="1" t="s">
        <v>13</v>
      </c>
    </row>
    <row r="188147" spans="1:8" x14ac:dyDescent="0.35">
      <c r="A188147">
        <v>761049</v>
      </c>
      <c r="B188147">
        <v>3</v>
      </c>
      <c r="C188147" s="1" t="s">
        <v>12</v>
      </c>
      <c r="D188147">
        <v>2</v>
      </c>
      <c r="E188147" s="1" t="s">
        <v>9</v>
      </c>
      <c r="F188147" s="2">
        <v>43020</v>
      </c>
      <c r="G188147" s="1" t="s">
        <v>10</v>
      </c>
      <c r="H188147" s="1" t="s">
        <v>13</v>
      </c>
    </row>
    <row r="188148" spans="1:8" x14ac:dyDescent="0.35">
      <c r="A188148">
        <v>761049</v>
      </c>
      <c r="B188148">
        <v>2</v>
      </c>
      <c r="C188148" s="1" t="s">
        <v>12</v>
      </c>
      <c r="D188148">
        <v>3</v>
      </c>
      <c r="E188148" s="1" t="s">
        <v>9</v>
      </c>
      <c r="F188148" s="2">
        <v>43392</v>
      </c>
      <c r="G188148" s="1" t="s">
        <v>10</v>
      </c>
      <c r="H188148" s="1" t="s">
        <v>13</v>
      </c>
    </row>
    <row r="188149" spans="1:8" x14ac:dyDescent="0.35">
      <c r="A188149">
        <v>761049</v>
      </c>
      <c r="B188149">
        <v>3</v>
      </c>
      <c r="C188149" s="1" t="s">
        <v>12</v>
      </c>
      <c r="D188149">
        <v>5</v>
      </c>
      <c r="E188149" s="1" t="s">
        <v>9</v>
      </c>
      <c r="F188149" s="2">
        <v>44145</v>
      </c>
      <c r="G188149" s="1" t="s">
        <v>10</v>
      </c>
      <c r="H188149" s="1" t="s">
        <v>13</v>
      </c>
    </row>
    <row r="188150" spans="1:8" x14ac:dyDescent="0.35">
      <c r="A188150">
        <v>761049</v>
      </c>
      <c r="B188150">
        <v>2</v>
      </c>
      <c r="C188150" s="1" t="s">
        <v>12</v>
      </c>
      <c r="D188150">
        <v>6</v>
      </c>
      <c r="E188150" s="1" t="s">
        <v>9</v>
      </c>
      <c r="F188150" s="2">
        <v>43599</v>
      </c>
      <c r="G188150" s="1" t="s">
        <v>10</v>
      </c>
      <c r="H188150" s="1" t="s">
        <v>16</v>
      </c>
    </row>
    <row r="188151" spans="1:8" x14ac:dyDescent="0.35">
      <c r="A188151">
        <v>761049</v>
      </c>
      <c r="B188151">
        <v>2</v>
      </c>
      <c r="C188151" s="1" t="s">
        <v>12</v>
      </c>
      <c r="D188151">
        <v>9</v>
      </c>
      <c r="E188151" s="1" t="s">
        <v>9</v>
      </c>
      <c r="F188151" s="2">
        <v>44012</v>
      </c>
      <c r="G188151" s="1" t="s">
        <v>10</v>
      </c>
      <c r="H188151" s="1" t="s">
        <v>16</v>
      </c>
    </row>
    <row r="188152" spans="1:8" x14ac:dyDescent="0.35">
      <c r="A188152">
        <v>761049</v>
      </c>
      <c r="B188152">
        <v>2</v>
      </c>
      <c r="C188152" s="1" t="s">
        <v>12</v>
      </c>
      <c r="D188152">
        <v>13</v>
      </c>
      <c r="E188152" s="1" t="s">
        <v>9</v>
      </c>
      <c r="F188152" s="2">
        <v>44757</v>
      </c>
      <c r="G188152" s="1" t="s">
        <v>10</v>
      </c>
      <c r="H188152" s="1" t="s">
        <v>13</v>
      </c>
    </row>
    <row r="188153" spans="1:8" x14ac:dyDescent="0.35">
      <c r="A188153">
        <v>761049</v>
      </c>
      <c r="B188153">
        <v>2</v>
      </c>
      <c r="C188153" s="1" t="s">
        <v>12</v>
      </c>
      <c r="D188153">
        <v>15</v>
      </c>
      <c r="E188153" s="1" t="s">
        <v>9</v>
      </c>
      <c r="F188153" s="2">
        <v>45175</v>
      </c>
      <c r="G188153" s="1" t="s">
        <v>10</v>
      </c>
      <c r="H188153" s="1" t="s">
        <v>13</v>
      </c>
    </row>
    <row r="188154" spans="1:8" x14ac:dyDescent="0.35">
      <c r="A188154">
        <v>761049</v>
      </c>
      <c r="B188154">
        <v>3</v>
      </c>
      <c r="C188154" s="1" t="s">
        <v>12</v>
      </c>
      <c r="D188154">
        <v>16</v>
      </c>
      <c r="E188154" s="1" t="s">
        <v>9</v>
      </c>
      <c r="F188154" s="2">
        <v>45357</v>
      </c>
      <c r="G188154" s="1" t="s">
        <v>10</v>
      </c>
      <c r="H188154" s="1" t="s">
        <v>13</v>
      </c>
    </row>
    <row r="188155" spans="1:8" x14ac:dyDescent="0.35">
      <c r="A188155">
        <v>761049</v>
      </c>
      <c r="B188155">
        <v>2</v>
      </c>
      <c r="C188155" s="1" t="s">
        <v>12</v>
      </c>
      <c r="D188155">
        <v>19</v>
      </c>
      <c r="E188155" s="1" t="s">
        <v>9</v>
      </c>
      <c r="F188155" s="2">
        <v>45576</v>
      </c>
      <c r="G188155" s="1" t="s">
        <v>10</v>
      </c>
      <c r="H188155" s="1" t="s">
        <v>13</v>
      </c>
    </row>
    <row r="188156" spans="1:8" x14ac:dyDescent="0.35">
      <c r="A188156">
        <v>761049</v>
      </c>
      <c r="B188156">
        <v>3</v>
      </c>
      <c r="C188156" s="1" t="s">
        <v>12</v>
      </c>
      <c r="D188156">
        <v>20</v>
      </c>
      <c r="E188156" s="1" t="s">
        <v>9</v>
      </c>
      <c r="F188156" s="2">
        <v>45622</v>
      </c>
      <c r="G188156" s="1" t="s">
        <v>10</v>
      </c>
      <c r="H188156" s="1" t="s">
        <v>13</v>
      </c>
    </row>
    <row r="188157" spans="1:8" x14ac:dyDescent="0.35">
      <c r="A188157">
        <v>761049</v>
      </c>
      <c r="B188157">
        <v>3</v>
      </c>
      <c r="C188157" s="1" t="s">
        <v>12</v>
      </c>
      <c r="D188157">
        <v>21</v>
      </c>
      <c r="E188157" s="1" t="s">
        <v>9</v>
      </c>
      <c r="F188157" s="2">
        <v>45812</v>
      </c>
      <c r="G188157" s="1" t="s">
        <v>10</v>
      </c>
      <c r="H188157" s="1" t="s">
        <v>13</v>
      </c>
    </row>
    <row r="188158" spans="1:8" x14ac:dyDescent="0.35">
      <c r="A188158">
        <v>761051</v>
      </c>
      <c r="B188158">
        <v>7</v>
      </c>
      <c r="C188158" s="1" t="s">
        <v>8</v>
      </c>
      <c r="D188158">
        <v>1</v>
      </c>
      <c r="E188158" s="1" t="s">
        <v>9</v>
      </c>
      <c r="F188158" s="2">
        <v>43320</v>
      </c>
      <c r="G188158" s="1" t="s">
        <v>10</v>
      </c>
      <c r="H188158" s="1" t="s">
        <v>16</v>
      </c>
    </row>
    <row r="188159" spans="1:8" x14ac:dyDescent="0.35">
      <c r="A188159">
        <v>761051</v>
      </c>
      <c r="B188159">
        <v>3</v>
      </c>
      <c r="C188159" s="1" t="s">
        <v>12</v>
      </c>
      <c r="D188159">
        <v>11</v>
      </c>
      <c r="E188159" s="1" t="s">
        <v>9</v>
      </c>
      <c r="F188159" s="2">
        <v>44385</v>
      </c>
      <c r="G188159" s="1" t="s">
        <v>10</v>
      </c>
      <c r="H188159" s="1" t="s">
        <v>13</v>
      </c>
    </row>
    <row r="188160" spans="1:8" x14ac:dyDescent="0.35">
      <c r="A188160">
        <v>761051</v>
      </c>
      <c r="B188160">
        <v>3</v>
      </c>
      <c r="C188160" s="1" t="s">
        <v>12</v>
      </c>
      <c r="D188160">
        <v>15</v>
      </c>
      <c r="E188160" s="1" t="s">
        <v>9</v>
      </c>
      <c r="F188160" s="2">
        <v>44650</v>
      </c>
      <c r="G188160" s="1" t="s">
        <v>10</v>
      </c>
      <c r="H188160" s="1" t="s">
        <v>13</v>
      </c>
    </row>
    <row r="188161" spans="1:8" x14ac:dyDescent="0.35">
      <c r="A188161">
        <v>761051</v>
      </c>
      <c r="B188161">
        <v>3</v>
      </c>
      <c r="C188161" s="1" t="s">
        <v>12</v>
      </c>
      <c r="D188161">
        <v>18</v>
      </c>
      <c r="E188161" s="1" t="s">
        <v>9</v>
      </c>
      <c r="F188161" s="2">
        <v>45678</v>
      </c>
      <c r="G188161" s="1" t="s">
        <v>10</v>
      </c>
      <c r="H188161" s="1" t="s">
        <v>13</v>
      </c>
    </row>
    <row r="188162" spans="1:8" x14ac:dyDescent="0.35">
      <c r="A188162">
        <v>761052</v>
      </c>
      <c r="B188162">
        <v>7</v>
      </c>
      <c r="C188162" s="1" t="s">
        <v>8</v>
      </c>
      <c r="D188162">
        <v>1</v>
      </c>
      <c r="E188162" s="1" t="s">
        <v>9</v>
      </c>
      <c r="F188162" s="2">
        <v>42852</v>
      </c>
      <c r="G188162" s="1" t="s">
        <v>10</v>
      </c>
      <c r="H188162" s="1" t="s">
        <v>16</v>
      </c>
    </row>
    <row r="188163" spans="1:8" x14ac:dyDescent="0.35">
      <c r="A188163">
        <v>761052</v>
      </c>
      <c r="B188163">
        <v>3</v>
      </c>
      <c r="C188163" s="1" t="s">
        <v>12</v>
      </c>
      <c r="D188163">
        <v>3</v>
      </c>
      <c r="E188163" s="1" t="s">
        <v>9</v>
      </c>
      <c r="F188163" s="2">
        <v>43445</v>
      </c>
      <c r="G188163" s="1" t="s">
        <v>10</v>
      </c>
      <c r="H188163" s="1" t="s">
        <v>13</v>
      </c>
    </row>
    <row r="188164" spans="1:8" x14ac:dyDescent="0.35">
      <c r="A188164">
        <v>761052</v>
      </c>
      <c r="B188164">
        <v>3</v>
      </c>
      <c r="C188164" s="1" t="s">
        <v>12</v>
      </c>
      <c r="D188164">
        <v>7</v>
      </c>
      <c r="E188164" s="1" t="s">
        <v>9</v>
      </c>
      <c r="F188164" s="2">
        <v>43805</v>
      </c>
      <c r="G188164" s="1" t="s">
        <v>10</v>
      </c>
      <c r="H188164" s="1" t="s">
        <v>13</v>
      </c>
    </row>
    <row r="188165" spans="1:8" x14ac:dyDescent="0.35">
      <c r="A188165">
        <v>761052</v>
      </c>
      <c r="B188165">
        <v>3</v>
      </c>
      <c r="C188165" s="1" t="s">
        <v>12</v>
      </c>
      <c r="D188165">
        <v>8</v>
      </c>
      <c r="E188165" s="1" t="s">
        <v>9</v>
      </c>
      <c r="F188165" s="2">
        <v>43917</v>
      </c>
      <c r="G188165" s="1" t="s">
        <v>10</v>
      </c>
      <c r="H188165" s="1" t="s">
        <v>13</v>
      </c>
    </row>
    <row r="188166" spans="1:8" x14ac:dyDescent="0.35">
      <c r="A188166">
        <v>761052</v>
      </c>
      <c r="B188166">
        <v>2</v>
      </c>
      <c r="C188166" s="1" t="s">
        <v>12</v>
      </c>
      <c r="D188166">
        <v>14</v>
      </c>
      <c r="E188166" s="1" t="s">
        <v>9</v>
      </c>
      <c r="F188166" s="2">
        <v>45497</v>
      </c>
      <c r="G188166" s="1" t="s">
        <v>10</v>
      </c>
      <c r="H188166" s="1" t="s">
        <v>13</v>
      </c>
    </row>
    <row r="188167" spans="1:8" x14ac:dyDescent="0.35">
      <c r="A188167">
        <v>761052</v>
      </c>
      <c r="B188167">
        <v>3</v>
      </c>
      <c r="C188167" s="1" t="s">
        <v>12</v>
      </c>
      <c r="D188167">
        <v>16</v>
      </c>
      <c r="E188167" s="1" t="s">
        <v>9</v>
      </c>
      <c r="F188167" s="2">
        <v>45483</v>
      </c>
      <c r="G188167" s="1" t="s">
        <v>10</v>
      </c>
      <c r="H188167" s="1" t="s">
        <v>13</v>
      </c>
    </row>
    <row r="188168" spans="1:8" x14ac:dyDescent="0.35">
      <c r="A188168">
        <v>761053</v>
      </c>
      <c r="B188168">
        <v>3</v>
      </c>
      <c r="C188168" s="1" t="s">
        <v>12</v>
      </c>
      <c r="D188168">
        <v>36</v>
      </c>
      <c r="E188168" s="1" t="s">
        <v>9</v>
      </c>
      <c r="F188168" s="2">
        <v>45887</v>
      </c>
      <c r="G188168" s="1" t="s">
        <v>10</v>
      </c>
      <c r="H188168" s="1" t="s">
        <v>13</v>
      </c>
    </row>
    <row r="188169" spans="1:8" x14ac:dyDescent="0.35">
      <c r="A188169">
        <v>761053</v>
      </c>
      <c r="B188169">
        <v>3</v>
      </c>
      <c r="C188169" s="1" t="s">
        <v>12</v>
      </c>
      <c r="D188169">
        <v>35</v>
      </c>
      <c r="E188169" s="1" t="s">
        <v>9</v>
      </c>
      <c r="F188169" s="2">
        <v>45464</v>
      </c>
      <c r="G188169" s="1" t="s">
        <v>10</v>
      </c>
      <c r="H188169" s="1" t="s">
        <v>13</v>
      </c>
    </row>
    <row r="188170" spans="1:8" x14ac:dyDescent="0.35">
      <c r="A188170">
        <v>761053</v>
      </c>
      <c r="B188170">
        <v>3</v>
      </c>
      <c r="C188170" s="1" t="s">
        <v>12</v>
      </c>
      <c r="D188170">
        <v>34</v>
      </c>
      <c r="E188170" s="1" t="s">
        <v>9</v>
      </c>
      <c r="F188170" s="2">
        <v>45310</v>
      </c>
      <c r="G188170" s="1" t="s">
        <v>10</v>
      </c>
      <c r="H188170" s="1" t="s">
        <v>13</v>
      </c>
    </row>
    <row r="188171" spans="1:8" x14ac:dyDescent="0.35">
      <c r="A188171">
        <v>761053</v>
      </c>
      <c r="B188171">
        <v>3</v>
      </c>
      <c r="C188171" s="1" t="s">
        <v>12</v>
      </c>
      <c r="D188171">
        <v>31</v>
      </c>
      <c r="E188171" s="1" t="s">
        <v>9</v>
      </c>
      <c r="F188171" s="2">
        <v>45156</v>
      </c>
      <c r="G188171" s="1" t="s">
        <v>10</v>
      </c>
      <c r="H188171" s="1" t="s">
        <v>13</v>
      </c>
    </row>
    <row r="188172" spans="1:8" x14ac:dyDescent="0.35">
      <c r="A188172">
        <v>761053</v>
      </c>
      <c r="B188172">
        <v>3</v>
      </c>
      <c r="C188172" s="1" t="s">
        <v>12</v>
      </c>
      <c r="D188172">
        <v>30</v>
      </c>
      <c r="E188172" s="1" t="s">
        <v>9</v>
      </c>
      <c r="F188172" s="2">
        <v>44776</v>
      </c>
      <c r="G188172" s="1" t="s">
        <v>10</v>
      </c>
      <c r="H188172" s="1" t="s">
        <v>13</v>
      </c>
    </row>
    <row r="188173" spans="1:8" x14ac:dyDescent="0.35">
      <c r="A188173">
        <v>761053</v>
      </c>
      <c r="B188173">
        <v>3</v>
      </c>
      <c r="C188173" s="1" t="s">
        <v>12</v>
      </c>
      <c r="D188173">
        <v>29</v>
      </c>
      <c r="E188173" s="1" t="s">
        <v>9</v>
      </c>
      <c r="F188173" s="2">
        <v>44776</v>
      </c>
      <c r="G188173" s="1" t="s">
        <v>10</v>
      </c>
      <c r="H188173" s="1" t="s">
        <v>13</v>
      </c>
    </row>
    <row r="188174" spans="1:8" x14ac:dyDescent="0.35">
      <c r="A188174">
        <v>761053</v>
      </c>
      <c r="B188174">
        <v>3</v>
      </c>
      <c r="C188174" s="1" t="s">
        <v>12</v>
      </c>
      <c r="D188174">
        <v>24</v>
      </c>
      <c r="E188174" s="1" t="s">
        <v>9</v>
      </c>
      <c r="F188174" s="2">
        <v>43966</v>
      </c>
      <c r="G188174" s="1" t="s">
        <v>10</v>
      </c>
      <c r="H188174" s="1" t="s">
        <v>13</v>
      </c>
    </row>
    <row r="188175" spans="1:8" x14ac:dyDescent="0.35">
      <c r="A188175">
        <v>761053</v>
      </c>
      <c r="B188175">
        <v>3</v>
      </c>
      <c r="C188175" s="1" t="s">
        <v>12</v>
      </c>
      <c r="D188175">
        <v>23</v>
      </c>
      <c r="E188175" s="1" t="s">
        <v>9</v>
      </c>
      <c r="F188175" s="2">
        <v>44141</v>
      </c>
      <c r="G188175" s="1" t="s">
        <v>10</v>
      </c>
      <c r="H188175" s="1" t="s">
        <v>13</v>
      </c>
    </row>
    <row r="188176" spans="1:8" x14ac:dyDescent="0.35">
      <c r="A188176">
        <v>761053</v>
      </c>
      <c r="B188176">
        <v>2</v>
      </c>
      <c r="C188176" s="1" t="s">
        <v>12</v>
      </c>
      <c r="D188176">
        <v>22</v>
      </c>
      <c r="E188176" s="1" t="s">
        <v>9</v>
      </c>
      <c r="F188176" s="2">
        <v>44179</v>
      </c>
      <c r="G188176" s="1" t="s">
        <v>10</v>
      </c>
      <c r="H188176" s="1" t="s">
        <v>13</v>
      </c>
    </row>
    <row r="188177" spans="1:8" x14ac:dyDescent="0.35">
      <c r="A188177">
        <v>761053</v>
      </c>
      <c r="B188177">
        <v>3</v>
      </c>
      <c r="C188177" s="1" t="s">
        <v>12</v>
      </c>
      <c r="D188177">
        <v>20</v>
      </c>
      <c r="E188177" s="1" t="s">
        <v>9</v>
      </c>
      <c r="F188177" s="2">
        <v>43840</v>
      </c>
      <c r="G188177" s="1" t="s">
        <v>10</v>
      </c>
      <c r="H188177" s="1" t="s">
        <v>13</v>
      </c>
    </row>
    <row r="188178" spans="1:8" x14ac:dyDescent="0.35">
      <c r="A188178">
        <v>761053</v>
      </c>
      <c r="B188178">
        <v>3</v>
      </c>
      <c r="C188178" s="1" t="s">
        <v>12</v>
      </c>
      <c r="D188178">
        <v>18</v>
      </c>
      <c r="E188178" s="1" t="s">
        <v>9</v>
      </c>
      <c r="F188178" s="2">
        <v>43662</v>
      </c>
      <c r="G188178" s="1" t="s">
        <v>10</v>
      </c>
      <c r="H188178" s="1" t="s">
        <v>13</v>
      </c>
    </row>
    <row r="188179" spans="1:8" x14ac:dyDescent="0.35">
      <c r="A188179">
        <v>761053</v>
      </c>
      <c r="B188179">
        <v>3</v>
      </c>
      <c r="C188179" s="1" t="s">
        <v>12</v>
      </c>
      <c r="D188179">
        <v>12</v>
      </c>
      <c r="E188179" s="1" t="s">
        <v>9</v>
      </c>
      <c r="F188179" s="2">
        <v>43416</v>
      </c>
      <c r="G188179" s="1" t="s">
        <v>10</v>
      </c>
      <c r="H188179" s="1" t="s">
        <v>13</v>
      </c>
    </row>
    <row r="188180" spans="1:8" x14ac:dyDescent="0.35">
      <c r="A188180">
        <v>761053</v>
      </c>
      <c r="B188180">
        <v>3</v>
      </c>
      <c r="C188180" s="1" t="s">
        <v>12</v>
      </c>
      <c r="D188180">
        <v>8</v>
      </c>
      <c r="E188180" s="1" t="s">
        <v>9</v>
      </c>
      <c r="F188180" s="2">
        <v>43041</v>
      </c>
      <c r="G188180" s="1" t="s">
        <v>10</v>
      </c>
      <c r="H188180" s="1" t="s">
        <v>13</v>
      </c>
    </row>
    <row r="188181" spans="1:8" x14ac:dyDescent="0.35">
      <c r="A188181">
        <v>761053</v>
      </c>
      <c r="B188181">
        <v>7</v>
      </c>
      <c r="C188181" s="1" t="s">
        <v>8</v>
      </c>
      <c r="D188181">
        <v>1</v>
      </c>
      <c r="E188181" s="1" t="s">
        <v>9</v>
      </c>
      <c r="F188181" s="2">
        <v>42822</v>
      </c>
      <c r="G188181" s="1" t="s">
        <v>10</v>
      </c>
      <c r="H188181" s="1" t="s">
        <v>16</v>
      </c>
    </row>
    <row r="188182" spans="1:8" x14ac:dyDescent="0.35">
      <c r="A188182">
        <v>761054</v>
      </c>
      <c r="B188182">
        <v>15</v>
      </c>
      <c r="C188182" s="1" t="s">
        <v>8</v>
      </c>
      <c r="D188182">
        <v>1</v>
      </c>
      <c r="E188182" s="1" t="s">
        <v>9</v>
      </c>
      <c r="F188182" s="2">
        <v>42846</v>
      </c>
      <c r="G188182" s="1" t="s">
        <v>10</v>
      </c>
      <c r="H188182" s="1" t="s">
        <v>13</v>
      </c>
    </row>
    <row r="188183" spans="1:8" x14ac:dyDescent="0.35">
      <c r="A188183">
        <v>761054</v>
      </c>
      <c r="B188183">
        <v>3</v>
      </c>
      <c r="C188183" s="1" t="s">
        <v>12</v>
      </c>
      <c r="D188183">
        <v>4</v>
      </c>
      <c r="E188183" s="1" t="s">
        <v>9</v>
      </c>
      <c r="F188183" s="2">
        <v>43545</v>
      </c>
      <c r="G188183" s="1" t="s">
        <v>10</v>
      </c>
      <c r="H188183" s="1" t="s">
        <v>13</v>
      </c>
    </row>
    <row r="188184" spans="1:8" x14ac:dyDescent="0.35">
      <c r="A188184">
        <v>761054</v>
      </c>
      <c r="B188184">
        <v>2</v>
      </c>
      <c r="C188184" s="1" t="s">
        <v>12</v>
      </c>
      <c r="D188184">
        <v>9</v>
      </c>
      <c r="E188184" s="1" t="s">
        <v>9</v>
      </c>
      <c r="F188184" s="2">
        <v>43642</v>
      </c>
      <c r="G188184" s="1" t="s">
        <v>10</v>
      </c>
      <c r="H188184" s="1" t="s">
        <v>13</v>
      </c>
    </row>
    <row r="188185" spans="1:8" x14ac:dyDescent="0.35">
      <c r="A188185">
        <v>761054</v>
      </c>
      <c r="B188185">
        <v>3</v>
      </c>
      <c r="C188185" s="1" t="s">
        <v>12</v>
      </c>
      <c r="D188185">
        <v>21</v>
      </c>
      <c r="E188185" s="1" t="s">
        <v>9</v>
      </c>
      <c r="F188185" s="2">
        <v>45286</v>
      </c>
      <c r="G188185" s="1" t="s">
        <v>10</v>
      </c>
      <c r="H188185" s="1" t="s">
        <v>13</v>
      </c>
    </row>
    <row r="188186" spans="1:8" x14ac:dyDescent="0.35">
      <c r="A188186">
        <v>761054</v>
      </c>
      <c r="B188186">
        <v>4</v>
      </c>
      <c r="C188186" s="1" t="s">
        <v>12</v>
      </c>
      <c r="D188186">
        <v>29</v>
      </c>
      <c r="E188186" s="1" t="s">
        <v>9</v>
      </c>
      <c r="F188186" s="2">
        <v>44588</v>
      </c>
      <c r="G188186" s="1" t="s">
        <v>10</v>
      </c>
      <c r="H188186" s="1" t="s">
        <v>15</v>
      </c>
    </row>
    <row r="188187" spans="1:8" x14ac:dyDescent="0.35">
      <c r="A188187">
        <v>761055</v>
      </c>
      <c r="B188187">
        <v>3</v>
      </c>
      <c r="C188187" s="1" t="s">
        <v>12</v>
      </c>
      <c r="D188187">
        <v>72</v>
      </c>
      <c r="E188187" s="1" t="s">
        <v>9</v>
      </c>
      <c r="F188187" s="2">
        <v>45763</v>
      </c>
      <c r="G188187" s="1" t="s">
        <v>10</v>
      </c>
      <c r="H188187" s="1" t="s">
        <v>13</v>
      </c>
    </row>
    <row r="188188" spans="1:8" x14ac:dyDescent="0.35">
      <c r="A188188">
        <v>761055</v>
      </c>
      <c r="B188188">
        <v>2</v>
      </c>
      <c r="C188188" s="1" t="s">
        <v>12</v>
      </c>
      <c r="D188188">
        <v>70</v>
      </c>
      <c r="E188188" s="1" t="s">
        <v>9</v>
      </c>
      <c r="F188188" s="2">
        <v>45826</v>
      </c>
      <c r="G188188" s="1" t="s">
        <v>10</v>
      </c>
      <c r="H188188" s="1" t="s">
        <v>16</v>
      </c>
    </row>
    <row r="188189" spans="1:8" x14ac:dyDescent="0.35">
      <c r="A188189">
        <v>761055</v>
      </c>
      <c r="B188189">
        <v>2</v>
      </c>
      <c r="C188189" s="1" t="s">
        <v>12</v>
      </c>
      <c r="D188189">
        <v>66</v>
      </c>
      <c r="E188189" s="1" t="s">
        <v>9</v>
      </c>
      <c r="F188189" s="2">
        <v>45547</v>
      </c>
      <c r="G188189" s="1" t="s">
        <v>10</v>
      </c>
      <c r="H188189" s="1" t="s">
        <v>16</v>
      </c>
    </row>
    <row r="188190" spans="1:8" x14ac:dyDescent="0.35">
      <c r="A188190">
        <v>761055</v>
      </c>
      <c r="B188190">
        <v>2</v>
      </c>
      <c r="C188190" s="1" t="s">
        <v>12</v>
      </c>
      <c r="D188190">
        <v>64</v>
      </c>
      <c r="E188190" s="1" t="s">
        <v>9</v>
      </c>
      <c r="F188190" s="2">
        <v>45562</v>
      </c>
      <c r="G188190" s="1" t="s">
        <v>10</v>
      </c>
      <c r="H188190" s="1" t="s">
        <v>16</v>
      </c>
    </row>
    <row r="188191" spans="1:8" x14ac:dyDescent="0.35">
      <c r="A188191">
        <v>761055</v>
      </c>
      <c r="B188191">
        <v>3</v>
      </c>
      <c r="C188191" s="1" t="s">
        <v>12</v>
      </c>
      <c r="D188191">
        <v>59</v>
      </c>
      <c r="E188191" s="1" t="s">
        <v>9</v>
      </c>
      <c r="F188191" s="2">
        <v>45394</v>
      </c>
      <c r="G188191" s="1" t="s">
        <v>10</v>
      </c>
      <c r="H188191" s="1" t="s">
        <v>13</v>
      </c>
    </row>
    <row r="188192" spans="1:8" x14ac:dyDescent="0.35">
      <c r="A188192">
        <v>761055</v>
      </c>
      <c r="B188192">
        <v>2</v>
      </c>
      <c r="C188192" s="1" t="s">
        <v>12</v>
      </c>
      <c r="D188192">
        <v>57</v>
      </c>
      <c r="E188192" s="1" t="s">
        <v>9</v>
      </c>
      <c r="F188192" s="2">
        <v>45316</v>
      </c>
      <c r="G188192" s="1" t="s">
        <v>10</v>
      </c>
      <c r="H188192" s="1" t="s">
        <v>16</v>
      </c>
    </row>
    <row r="188193" spans="1:8" x14ac:dyDescent="0.35">
      <c r="A188193">
        <v>761055</v>
      </c>
      <c r="B188193">
        <v>2</v>
      </c>
      <c r="C188193" s="1" t="s">
        <v>12</v>
      </c>
      <c r="D188193">
        <v>55</v>
      </c>
      <c r="E188193" s="1" t="s">
        <v>9</v>
      </c>
      <c r="F188193" s="2">
        <v>45303</v>
      </c>
      <c r="G188193" s="1" t="s">
        <v>10</v>
      </c>
      <c r="H188193" s="1" t="s">
        <v>13</v>
      </c>
    </row>
    <row r="188194" spans="1:8" x14ac:dyDescent="0.35">
      <c r="A188194">
        <v>761055</v>
      </c>
      <c r="B188194">
        <v>3</v>
      </c>
      <c r="C188194" s="1" t="s">
        <v>12</v>
      </c>
      <c r="D188194">
        <v>54</v>
      </c>
      <c r="E188194" s="1" t="s">
        <v>9</v>
      </c>
      <c r="F188194" s="2">
        <v>45198</v>
      </c>
      <c r="G188194" s="1" t="s">
        <v>10</v>
      </c>
      <c r="H188194" s="1" t="s">
        <v>13</v>
      </c>
    </row>
    <row r="188195" spans="1:8" x14ac:dyDescent="0.35">
      <c r="A188195">
        <v>761055</v>
      </c>
      <c r="B188195">
        <v>2</v>
      </c>
      <c r="C188195" s="1" t="s">
        <v>12</v>
      </c>
      <c r="D188195">
        <v>51</v>
      </c>
      <c r="E188195" s="1" t="s">
        <v>9</v>
      </c>
      <c r="F188195" s="2">
        <v>45764</v>
      </c>
      <c r="G188195" s="1" t="s">
        <v>10</v>
      </c>
      <c r="H188195" s="1" t="s">
        <v>13</v>
      </c>
    </row>
    <row r="188196" spans="1:8" x14ac:dyDescent="0.35">
      <c r="A188196">
        <v>761055</v>
      </c>
      <c r="B188196">
        <v>3</v>
      </c>
      <c r="C188196" s="1" t="s">
        <v>12</v>
      </c>
      <c r="D188196">
        <v>50</v>
      </c>
      <c r="E188196" s="1" t="s">
        <v>9</v>
      </c>
      <c r="F188196" s="2">
        <v>45121</v>
      </c>
      <c r="G188196" s="1" t="s">
        <v>10</v>
      </c>
      <c r="H188196" s="1" t="s">
        <v>13</v>
      </c>
    </row>
    <row r="188197" spans="1:8" x14ac:dyDescent="0.35">
      <c r="A188197">
        <v>761055</v>
      </c>
      <c r="B188197">
        <v>3</v>
      </c>
      <c r="C188197" s="1" t="s">
        <v>12</v>
      </c>
      <c r="D188197">
        <v>46</v>
      </c>
      <c r="E188197" s="1" t="s">
        <v>9</v>
      </c>
      <c r="F188197" s="2">
        <v>44851</v>
      </c>
      <c r="G188197" s="1" t="s">
        <v>10</v>
      </c>
      <c r="H188197" s="1" t="s">
        <v>13</v>
      </c>
    </row>
    <row r="188198" spans="1:8" x14ac:dyDescent="0.35">
      <c r="A188198">
        <v>761055</v>
      </c>
      <c r="B188198">
        <v>2</v>
      </c>
      <c r="C188198" s="1" t="s">
        <v>12</v>
      </c>
      <c r="D188198">
        <v>44</v>
      </c>
      <c r="E188198" s="1" t="s">
        <v>9</v>
      </c>
      <c r="F188198" s="2">
        <v>44832</v>
      </c>
      <c r="G188198" s="1" t="s">
        <v>10</v>
      </c>
      <c r="H188198" s="1" t="s">
        <v>16</v>
      </c>
    </row>
    <row r="188199" spans="1:8" x14ac:dyDescent="0.35">
      <c r="A188199">
        <v>761055</v>
      </c>
      <c r="B188199">
        <v>2</v>
      </c>
      <c r="C188199" s="1" t="s">
        <v>12</v>
      </c>
      <c r="D188199">
        <v>42</v>
      </c>
      <c r="E188199" s="1" t="s">
        <v>9</v>
      </c>
      <c r="F188199" s="2">
        <v>44719</v>
      </c>
      <c r="G188199" s="1" t="s">
        <v>10</v>
      </c>
      <c r="H188199" s="1" t="s">
        <v>16</v>
      </c>
    </row>
    <row r="188200" spans="1:8" x14ac:dyDescent="0.35">
      <c r="A188200">
        <v>761055</v>
      </c>
      <c r="B188200">
        <v>2</v>
      </c>
      <c r="C188200" s="1" t="s">
        <v>12</v>
      </c>
      <c r="D188200">
        <v>40</v>
      </c>
      <c r="E188200" s="1" t="s">
        <v>9</v>
      </c>
      <c r="F188200" s="2">
        <v>44701</v>
      </c>
      <c r="G188200" s="1" t="s">
        <v>10</v>
      </c>
      <c r="H188200" s="1" t="s">
        <v>16</v>
      </c>
    </row>
    <row r="188201" spans="1:8" x14ac:dyDescent="0.35">
      <c r="A188201">
        <v>761055</v>
      </c>
      <c r="B188201">
        <v>3</v>
      </c>
      <c r="C188201" s="1" t="s">
        <v>12</v>
      </c>
      <c r="D188201">
        <v>35</v>
      </c>
      <c r="E188201" s="1" t="s">
        <v>9</v>
      </c>
      <c r="F188201" s="2">
        <v>44470</v>
      </c>
      <c r="G188201" s="1" t="s">
        <v>10</v>
      </c>
      <c r="H188201" s="1" t="s">
        <v>13</v>
      </c>
    </row>
    <row r="188202" spans="1:8" x14ac:dyDescent="0.35">
      <c r="A188202">
        <v>761055</v>
      </c>
      <c r="B188202">
        <v>3</v>
      </c>
      <c r="C188202" s="1" t="s">
        <v>12</v>
      </c>
      <c r="D188202">
        <v>33</v>
      </c>
      <c r="E188202" s="1" t="s">
        <v>9</v>
      </c>
      <c r="F188202" s="2">
        <v>44552</v>
      </c>
      <c r="G188202" s="1" t="s">
        <v>10</v>
      </c>
      <c r="H188202" s="1" t="s">
        <v>13</v>
      </c>
    </row>
    <row r="188203" spans="1:8" x14ac:dyDescent="0.35">
      <c r="A188203">
        <v>761055</v>
      </c>
      <c r="B188203">
        <v>2</v>
      </c>
      <c r="C188203" s="1" t="s">
        <v>12</v>
      </c>
      <c r="D188203">
        <v>31</v>
      </c>
      <c r="E188203" s="1" t="s">
        <v>9</v>
      </c>
      <c r="F188203" s="2">
        <v>44489</v>
      </c>
      <c r="G188203" s="1" t="s">
        <v>10</v>
      </c>
      <c r="H188203" s="1" t="s">
        <v>13</v>
      </c>
    </row>
    <row r="188204" spans="1:8" x14ac:dyDescent="0.35">
      <c r="A188204">
        <v>761055</v>
      </c>
      <c r="B188204">
        <v>3</v>
      </c>
      <c r="C188204" s="1" t="s">
        <v>12</v>
      </c>
      <c r="D188204">
        <v>27</v>
      </c>
      <c r="E188204" s="1" t="s">
        <v>9</v>
      </c>
      <c r="F188204" s="2">
        <v>44552</v>
      </c>
      <c r="G188204" s="1" t="s">
        <v>10</v>
      </c>
      <c r="H188204" s="1" t="s">
        <v>13</v>
      </c>
    </row>
    <row r="188205" spans="1:8" x14ac:dyDescent="0.35">
      <c r="A188205">
        <v>761055</v>
      </c>
      <c r="B188205">
        <v>3</v>
      </c>
      <c r="C188205" s="1" t="s">
        <v>12</v>
      </c>
      <c r="D188205">
        <v>21</v>
      </c>
      <c r="E188205" s="1" t="s">
        <v>9</v>
      </c>
      <c r="F188205" s="2">
        <v>44552</v>
      </c>
      <c r="G188205" s="1" t="s">
        <v>10</v>
      </c>
      <c r="H188205" s="1" t="s">
        <v>13</v>
      </c>
    </row>
    <row r="188206" spans="1:8" x14ac:dyDescent="0.35">
      <c r="A188206">
        <v>761055</v>
      </c>
      <c r="B188206">
        <v>2</v>
      </c>
      <c r="C188206" s="1" t="s">
        <v>12</v>
      </c>
      <c r="D188206">
        <v>20</v>
      </c>
      <c r="E188206" s="1" t="s">
        <v>9</v>
      </c>
      <c r="F188206" s="2">
        <v>43977</v>
      </c>
      <c r="G188206" s="1" t="s">
        <v>10</v>
      </c>
      <c r="H188206" s="1" t="s">
        <v>16</v>
      </c>
    </row>
    <row r="188207" spans="1:8" x14ac:dyDescent="0.35">
      <c r="A188207">
        <v>761055</v>
      </c>
      <c r="B188207">
        <v>2</v>
      </c>
      <c r="C188207" s="1" t="s">
        <v>12</v>
      </c>
      <c r="D188207">
        <v>17</v>
      </c>
      <c r="E188207" s="1" t="s">
        <v>9</v>
      </c>
      <c r="F188207" s="2">
        <v>44000</v>
      </c>
      <c r="G188207" s="1" t="s">
        <v>10</v>
      </c>
      <c r="H188207" s="1" t="s">
        <v>13</v>
      </c>
    </row>
    <row r="188208" spans="1:8" x14ac:dyDescent="0.35">
      <c r="A188208">
        <v>761055</v>
      </c>
      <c r="B188208">
        <v>2</v>
      </c>
      <c r="C188208" s="1" t="s">
        <v>12</v>
      </c>
      <c r="D188208">
        <v>16</v>
      </c>
      <c r="E188208" s="1" t="s">
        <v>9</v>
      </c>
      <c r="F188208" s="2">
        <v>44361</v>
      </c>
      <c r="G188208" s="1" t="s">
        <v>10</v>
      </c>
      <c r="H188208" s="1" t="s">
        <v>13</v>
      </c>
    </row>
    <row r="188209" spans="1:8" x14ac:dyDescent="0.35">
      <c r="A188209">
        <v>761055</v>
      </c>
      <c r="B188209">
        <v>3</v>
      </c>
      <c r="C188209" s="1" t="s">
        <v>12</v>
      </c>
      <c r="D188209">
        <v>15</v>
      </c>
      <c r="E188209" s="1" t="s">
        <v>9</v>
      </c>
      <c r="F188209" s="2">
        <v>44000</v>
      </c>
      <c r="G188209" s="1" t="s">
        <v>10</v>
      </c>
      <c r="H188209" s="1" t="s">
        <v>13</v>
      </c>
    </row>
    <row r="188210" spans="1:8" x14ac:dyDescent="0.35">
      <c r="A188210">
        <v>761055</v>
      </c>
      <c r="B188210">
        <v>2</v>
      </c>
      <c r="C188210" s="1" t="s">
        <v>12</v>
      </c>
      <c r="D188210">
        <v>14</v>
      </c>
      <c r="E188210" s="1" t="s">
        <v>9</v>
      </c>
      <c r="F188210" s="2">
        <v>43642</v>
      </c>
      <c r="G188210" s="1" t="s">
        <v>10</v>
      </c>
      <c r="H188210" s="1" t="s">
        <v>16</v>
      </c>
    </row>
    <row r="188211" spans="1:8" x14ac:dyDescent="0.35">
      <c r="A188211">
        <v>761055</v>
      </c>
      <c r="B188211">
        <v>2</v>
      </c>
      <c r="C188211" s="1" t="s">
        <v>12</v>
      </c>
      <c r="D188211">
        <v>12</v>
      </c>
      <c r="E188211" s="1" t="s">
        <v>9</v>
      </c>
      <c r="F188211" s="2">
        <v>43535</v>
      </c>
      <c r="G188211" s="1" t="s">
        <v>10</v>
      </c>
      <c r="H188211" s="1" t="s">
        <v>16</v>
      </c>
    </row>
    <row r="188212" spans="1:8" x14ac:dyDescent="0.35">
      <c r="A188212">
        <v>761055</v>
      </c>
      <c r="B188212">
        <v>2</v>
      </c>
      <c r="C188212" s="1" t="s">
        <v>12</v>
      </c>
      <c r="D188212">
        <v>7</v>
      </c>
      <c r="E188212" s="1" t="s">
        <v>9</v>
      </c>
      <c r="F188212" s="2">
        <v>43392</v>
      </c>
      <c r="G188212" s="1" t="s">
        <v>10</v>
      </c>
      <c r="H188212" s="1" t="s">
        <v>13</v>
      </c>
    </row>
    <row r="188213" spans="1:8" x14ac:dyDescent="0.35">
      <c r="A188213">
        <v>761055</v>
      </c>
      <c r="B188213">
        <v>3</v>
      </c>
      <c r="C188213" s="1" t="s">
        <v>12</v>
      </c>
      <c r="D188213">
        <v>5</v>
      </c>
      <c r="E188213" s="1" t="s">
        <v>9</v>
      </c>
      <c r="F188213" s="2">
        <v>43110</v>
      </c>
      <c r="G188213" s="1" t="s">
        <v>10</v>
      </c>
      <c r="H188213" s="1" t="s">
        <v>13</v>
      </c>
    </row>
    <row r="188214" spans="1:8" x14ac:dyDescent="0.35">
      <c r="A188214">
        <v>761055</v>
      </c>
      <c r="B188214">
        <v>2</v>
      </c>
      <c r="C188214" s="1" t="s">
        <v>12</v>
      </c>
      <c r="D188214">
        <v>3</v>
      </c>
      <c r="E188214" s="1" t="s">
        <v>9</v>
      </c>
      <c r="F188214" s="2">
        <v>43200</v>
      </c>
      <c r="G188214" s="1" t="s">
        <v>10</v>
      </c>
      <c r="H188214" s="1" t="s">
        <v>13</v>
      </c>
    </row>
    <row r="188215" spans="1:8" x14ac:dyDescent="0.35">
      <c r="A188215">
        <v>761055</v>
      </c>
      <c r="B188215">
        <v>7</v>
      </c>
      <c r="C188215" s="1" t="s">
        <v>8</v>
      </c>
      <c r="D188215">
        <v>1</v>
      </c>
      <c r="E188215" s="1" t="s">
        <v>9</v>
      </c>
      <c r="F188215" s="2">
        <v>42822</v>
      </c>
      <c r="G188215" s="1" t="s">
        <v>10</v>
      </c>
      <c r="H188215" s="1" t="s">
        <v>16</v>
      </c>
    </row>
    <row r="188216" spans="1:8" x14ac:dyDescent="0.35">
      <c r="A188216">
        <v>761058</v>
      </c>
      <c r="B188216">
        <v>9</v>
      </c>
      <c r="C188216" s="1" t="s">
        <v>8</v>
      </c>
      <c r="D188216">
        <v>1</v>
      </c>
      <c r="E188216" s="1" t="s">
        <v>9</v>
      </c>
      <c r="F188216" s="2">
        <v>42972</v>
      </c>
      <c r="G188216" s="1" t="s">
        <v>10</v>
      </c>
      <c r="H188216" s="1" t="s">
        <v>13</v>
      </c>
    </row>
    <row r="188217" spans="1:8" x14ac:dyDescent="0.35">
      <c r="A188217">
        <v>761058</v>
      </c>
      <c r="B188217">
        <v>3</v>
      </c>
      <c r="C188217" s="1" t="s">
        <v>12</v>
      </c>
      <c r="D188217">
        <v>3</v>
      </c>
      <c r="E188217" s="1" t="s">
        <v>9</v>
      </c>
      <c r="F188217" s="2">
        <v>43721</v>
      </c>
      <c r="G188217" s="1" t="s">
        <v>10</v>
      </c>
      <c r="H188217" s="1" t="s">
        <v>13</v>
      </c>
    </row>
    <row r="188218" spans="1:8" x14ac:dyDescent="0.35">
      <c r="A188218">
        <v>761058</v>
      </c>
      <c r="B188218">
        <v>2</v>
      </c>
      <c r="C188218" s="1" t="s">
        <v>12</v>
      </c>
      <c r="D188218">
        <v>8</v>
      </c>
      <c r="E188218" s="1" t="s">
        <v>9</v>
      </c>
      <c r="F188218" s="2">
        <v>44484</v>
      </c>
      <c r="G188218" s="1" t="s">
        <v>10</v>
      </c>
      <c r="H188218" s="1" t="s">
        <v>13</v>
      </c>
    </row>
    <row r="188219" spans="1:8" x14ac:dyDescent="0.35">
      <c r="A188219">
        <v>761058</v>
      </c>
      <c r="B188219">
        <v>3</v>
      </c>
      <c r="C188219" s="1" t="s">
        <v>12</v>
      </c>
      <c r="D188219">
        <v>11</v>
      </c>
      <c r="E188219" s="1" t="s">
        <v>9</v>
      </c>
      <c r="F188219" s="2">
        <v>44638</v>
      </c>
      <c r="G188219" s="1" t="s">
        <v>10</v>
      </c>
      <c r="H188219" s="1" t="s">
        <v>13</v>
      </c>
    </row>
    <row r="188220" spans="1:8" x14ac:dyDescent="0.35">
      <c r="A188220">
        <v>761058</v>
      </c>
      <c r="B188220">
        <v>2</v>
      </c>
      <c r="C188220" s="1" t="s">
        <v>12</v>
      </c>
      <c r="D188220">
        <v>13</v>
      </c>
      <c r="E188220" s="1" t="s">
        <v>9</v>
      </c>
      <c r="F188220" s="2">
        <v>45007</v>
      </c>
      <c r="G188220" s="1" t="s">
        <v>10</v>
      </c>
      <c r="H188220" s="1" t="s">
        <v>13</v>
      </c>
    </row>
    <row r="188221" spans="1:8" x14ac:dyDescent="0.35">
      <c r="A188221">
        <v>761058</v>
      </c>
      <c r="B188221">
        <v>3</v>
      </c>
      <c r="C188221" s="1" t="s">
        <v>12</v>
      </c>
      <c r="D188221">
        <v>14</v>
      </c>
      <c r="E188221" s="1" t="s">
        <v>9</v>
      </c>
      <c r="F188221" s="2">
        <v>44837</v>
      </c>
      <c r="G188221" s="1" t="s">
        <v>10</v>
      </c>
      <c r="H188221" s="1" t="s">
        <v>13</v>
      </c>
    </row>
    <row r="188222" spans="1:8" x14ac:dyDescent="0.35">
      <c r="A188222">
        <v>761058</v>
      </c>
      <c r="B188222">
        <v>2</v>
      </c>
      <c r="C188222" s="1" t="s">
        <v>12</v>
      </c>
      <c r="D188222">
        <v>16</v>
      </c>
      <c r="E188222" s="1" t="s">
        <v>9</v>
      </c>
      <c r="F188222" s="2">
        <v>45064</v>
      </c>
      <c r="G188222" s="1" t="s">
        <v>10</v>
      </c>
      <c r="H188222" s="1" t="s">
        <v>13</v>
      </c>
    </row>
    <row r="188223" spans="1:8" x14ac:dyDescent="0.35">
      <c r="A188223">
        <v>761058</v>
      </c>
      <c r="B188223">
        <v>2</v>
      </c>
      <c r="C188223" s="1" t="s">
        <v>12</v>
      </c>
      <c r="D188223">
        <v>18</v>
      </c>
      <c r="E188223" s="1" t="s">
        <v>9</v>
      </c>
      <c r="F188223" s="2">
        <v>45107</v>
      </c>
      <c r="G188223" s="1" t="s">
        <v>10</v>
      </c>
      <c r="H188223" s="1" t="s">
        <v>13</v>
      </c>
    </row>
    <row r="188224" spans="1:8" x14ac:dyDescent="0.35">
      <c r="A188224">
        <v>761058</v>
      </c>
      <c r="B188224">
        <v>3</v>
      </c>
      <c r="C188224" s="1" t="s">
        <v>12</v>
      </c>
      <c r="D188224">
        <v>25</v>
      </c>
      <c r="E188224" s="1" t="s">
        <v>9</v>
      </c>
      <c r="F188224" s="2">
        <v>45126</v>
      </c>
      <c r="G188224" s="1" t="s">
        <v>10</v>
      </c>
      <c r="H188224" s="1" t="s">
        <v>13</v>
      </c>
    </row>
    <row r="188225" spans="1:8" x14ac:dyDescent="0.35">
      <c r="A188225">
        <v>761058</v>
      </c>
      <c r="B188225">
        <v>2</v>
      </c>
      <c r="C188225" s="1" t="s">
        <v>12</v>
      </c>
      <c r="D188225">
        <v>26</v>
      </c>
      <c r="E188225" s="1" t="s">
        <v>9</v>
      </c>
      <c r="F188225" s="2">
        <v>45412</v>
      </c>
      <c r="G188225" s="1" t="s">
        <v>10</v>
      </c>
      <c r="H188225" s="1" t="s">
        <v>13</v>
      </c>
    </row>
    <row r="188226" spans="1:8" x14ac:dyDescent="0.35">
      <c r="A188226">
        <v>761058</v>
      </c>
      <c r="B188226">
        <v>2</v>
      </c>
      <c r="C188226" s="1" t="s">
        <v>12</v>
      </c>
      <c r="D188226">
        <v>31</v>
      </c>
      <c r="E188226" s="1" t="s">
        <v>9</v>
      </c>
      <c r="F188226" s="2">
        <v>45797</v>
      </c>
      <c r="G188226" s="1" t="s">
        <v>10</v>
      </c>
      <c r="H188226" s="1" t="s">
        <v>13</v>
      </c>
    </row>
    <row r="188227" spans="1:8" x14ac:dyDescent="0.35">
      <c r="A188227">
        <v>761059</v>
      </c>
      <c r="B188227">
        <v>3</v>
      </c>
      <c r="C188227" s="1" t="s">
        <v>12</v>
      </c>
      <c r="D188227">
        <v>30</v>
      </c>
      <c r="E188227" s="1" t="s">
        <v>9</v>
      </c>
      <c r="F188227" s="2">
        <v>45831</v>
      </c>
      <c r="G188227" s="1" t="s">
        <v>10</v>
      </c>
      <c r="H188227" s="1" t="s">
        <v>13</v>
      </c>
    </row>
    <row r="188228" spans="1:8" x14ac:dyDescent="0.35">
      <c r="A188228">
        <v>761059</v>
      </c>
      <c r="B188228">
        <v>6</v>
      </c>
      <c r="C188228" s="1" t="s">
        <v>12</v>
      </c>
      <c r="D188228">
        <v>26</v>
      </c>
      <c r="E188228" s="1" t="s">
        <v>9</v>
      </c>
      <c r="F188228" s="2">
        <v>45798</v>
      </c>
      <c r="G188228" s="1" t="s">
        <v>10</v>
      </c>
      <c r="H188228" s="1" t="s">
        <v>15</v>
      </c>
    </row>
    <row r="188229" spans="1:8" x14ac:dyDescent="0.35">
      <c r="A188229">
        <v>761059</v>
      </c>
      <c r="B188229">
        <v>6</v>
      </c>
      <c r="C188229" s="1" t="s">
        <v>12</v>
      </c>
      <c r="D188229">
        <v>25</v>
      </c>
      <c r="E188229" s="1" t="s">
        <v>9</v>
      </c>
      <c r="F188229" s="2">
        <v>45798</v>
      </c>
      <c r="G188229" s="1" t="s">
        <v>10</v>
      </c>
      <c r="H188229" s="1" t="s">
        <v>15</v>
      </c>
    </row>
    <row r="188230" spans="1:8" x14ac:dyDescent="0.35">
      <c r="A188230">
        <v>761059</v>
      </c>
      <c r="B188230">
        <v>28</v>
      </c>
      <c r="C188230" s="1" t="s">
        <v>12</v>
      </c>
      <c r="D188230">
        <v>18</v>
      </c>
      <c r="E188230" s="1" t="s">
        <v>9</v>
      </c>
      <c r="F188230" s="2">
        <v>45471</v>
      </c>
      <c r="G188230" s="1" t="s">
        <v>10</v>
      </c>
      <c r="H188230" s="1" t="s">
        <v>13</v>
      </c>
    </row>
    <row r="188231" spans="1:8" x14ac:dyDescent="0.35">
      <c r="A188231">
        <v>761059</v>
      </c>
      <c r="B188231">
        <v>3</v>
      </c>
      <c r="C188231" s="1" t="s">
        <v>12</v>
      </c>
      <c r="D188231">
        <v>13</v>
      </c>
      <c r="E188231" s="1" t="s">
        <v>9</v>
      </c>
      <c r="F188231" s="2">
        <v>45042</v>
      </c>
      <c r="G188231" s="1" t="s">
        <v>10</v>
      </c>
      <c r="H188231" s="1" t="s">
        <v>13</v>
      </c>
    </row>
    <row r="188232" spans="1:8" x14ac:dyDescent="0.35">
      <c r="A188232">
        <v>761059</v>
      </c>
      <c r="B188232">
        <v>2</v>
      </c>
      <c r="C188232" s="1" t="s">
        <v>12</v>
      </c>
      <c r="D188232">
        <v>8</v>
      </c>
      <c r="E188232" s="1" t="s">
        <v>9</v>
      </c>
      <c r="F188232" s="2">
        <v>45118</v>
      </c>
      <c r="G188232" s="1" t="s">
        <v>10</v>
      </c>
      <c r="H188232" s="1" t="s">
        <v>13</v>
      </c>
    </row>
    <row r="188233" spans="1:8" x14ac:dyDescent="0.35">
      <c r="A188233">
        <v>761059</v>
      </c>
      <c r="B188233">
        <v>3</v>
      </c>
      <c r="C188233" s="1" t="s">
        <v>12</v>
      </c>
      <c r="D188233">
        <v>7</v>
      </c>
      <c r="E188233" s="1" t="s">
        <v>9</v>
      </c>
      <c r="F188233" s="2">
        <v>44918</v>
      </c>
      <c r="G188233" s="1" t="s">
        <v>10</v>
      </c>
      <c r="H188233" s="1" t="s">
        <v>13</v>
      </c>
    </row>
    <row r="188234" spans="1:8" x14ac:dyDescent="0.35">
      <c r="A188234">
        <v>761059</v>
      </c>
      <c r="B188234">
        <v>2</v>
      </c>
      <c r="C188234" s="1" t="s">
        <v>12</v>
      </c>
      <c r="D188234">
        <v>6</v>
      </c>
      <c r="E188234" s="1" t="s">
        <v>9</v>
      </c>
      <c r="F188234" s="2">
        <v>45103</v>
      </c>
      <c r="G188234" s="1" t="s">
        <v>10</v>
      </c>
      <c r="H188234" s="1" t="s">
        <v>13</v>
      </c>
    </row>
    <row r="188235" spans="1:8" x14ac:dyDescent="0.35">
      <c r="A188235">
        <v>761059</v>
      </c>
      <c r="B188235">
        <v>2</v>
      </c>
      <c r="C188235" s="1" t="s">
        <v>12</v>
      </c>
      <c r="D188235">
        <v>5</v>
      </c>
      <c r="E188235" s="1" t="s">
        <v>9</v>
      </c>
      <c r="F188235" s="2">
        <v>44788</v>
      </c>
      <c r="G188235" s="1" t="s">
        <v>10</v>
      </c>
      <c r="H188235" s="1" t="s">
        <v>13</v>
      </c>
    </row>
    <row r="188236" spans="1:8" x14ac:dyDescent="0.35">
      <c r="A188236">
        <v>761059</v>
      </c>
      <c r="B188236">
        <v>2</v>
      </c>
      <c r="C188236" s="1" t="s">
        <v>12</v>
      </c>
      <c r="D188236">
        <v>4</v>
      </c>
      <c r="E188236" s="1" t="s">
        <v>9</v>
      </c>
      <c r="F188236" s="2">
        <v>44729</v>
      </c>
      <c r="G188236" s="1" t="s">
        <v>10</v>
      </c>
      <c r="H188236" s="1" t="s">
        <v>13</v>
      </c>
    </row>
    <row r="188237" spans="1:8" x14ac:dyDescent="0.35">
      <c r="A188237">
        <v>761059</v>
      </c>
      <c r="B188237">
        <v>15</v>
      </c>
      <c r="C188237" s="1" t="s">
        <v>8</v>
      </c>
      <c r="D188237">
        <v>1</v>
      </c>
      <c r="E188237" s="1" t="s">
        <v>9</v>
      </c>
      <c r="F188237" s="2">
        <v>43669</v>
      </c>
      <c r="G188237" s="1" t="s">
        <v>10</v>
      </c>
      <c r="H188237" s="1" t="s">
        <v>13</v>
      </c>
    </row>
    <row r="188238" spans="1:8" x14ac:dyDescent="0.35">
      <c r="A188238">
        <v>761060</v>
      </c>
      <c r="B188238">
        <v>14</v>
      </c>
      <c r="C188238" s="1" t="s">
        <v>8</v>
      </c>
      <c r="D188238">
        <v>1</v>
      </c>
      <c r="E188238" s="1" t="s">
        <v>9</v>
      </c>
      <c r="F188238" s="2">
        <v>42979</v>
      </c>
      <c r="G188238" s="1" t="s">
        <v>10</v>
      </c>
      <c r="H188238" s="1" t="s">
        <v>13</v>
      </c>
    </row>
    <row r="188239" spans="1:8" x14ac:dyDescent="0.35">
      <c r="A188239">
        <v>761060</v>
      </c>
      <c r="B188239">
        <v>3</v>
      </c>
      <c r="C188239" s="1" t="s">
        <v>12</v>
      </c>
      <c r="D188239">
        <v>1</v>
      </c>
      <c r="E188239" s="1" t="s">
        <v>9</v>
      </c>
      <c r="F188239" s="2">
        <v>43199</v>
      </c>
      <c r="G188239" s="1" t="s">
        <v>10</v>
      </c>
      <c r="H188239" s="1" t="s">
        <v>13</v>
      </c>
    </row>
    <row r="188240" spans="1:8" x14ac:dyDescent="0.35">
      <c r="A188240">
        <v>761060</v>
      </c>
      <c r="B188240">
        <v>2</v>
      </c>
      <c r="C188240" s="1" t="s">
        <v>8</v>
      </c>
      <c r="D188240">
        <v>2</v>
      </c>
      <c r="E188240" s="1" t="s">
        <v>9</v>
      </c>
      <c r="F188240" s="2">
        <v>42979</v>
      </c>
      <c r="G188240" s="1" t="s">
        <v>10</v>
      </c>
      <c r="H188240" s="1" t="s">
        <v>13</v>
      </c>
    </row>
    <row r="188241" spans="1:8" x14ac:dyDescent="0.35">
      <c r="A188241">
        <v>761060</v>
      </c>
      <c r="B188241">
        <v>3</v>
      </c>
      <c r="C188241" s="1" t="s">
        <v>12</v>
      </c>
      <c r="D188241">
        <v>3</v>
      </c>
      <c r="E188241" s="1" t="s">
        <v>9</v>
      </c>
      <c r="F188241" s="2">
        <v>43888</v>
      </c>
      <c r="G188241" s="1" t="s">
        <v>10</v>
      </c>
      <c r="H188241" s="1" t="s">
        <v>13</v>
      </c>
    </row>
    <row r="188242" spans="1:8" x14ac:dyDescent="0.35">
      <c r="A188242">
        <v>761060</v>
      </c>
      <c r="B188242">
        <v>2</v>
      </c>
      <c r="C188242" s="1" t="s">
        <v>12</v>
      </c>
      <c r="D188242">
        <v>4</v>
      </c>
      <c r="E188242" s="1" t="s">
        <v>9</v>
      </c>
      <c r="F188242" s="2">
        <v>43998</v>
      </c>
      <c r="G188242" s="1" t="s">
        <v>10</v>
      </c>
      <c r="H188242" s="1" t="s">
        <v>16</v>
      </c>
    </row>
    <row r="188243" spans="1:8" x14ac:dyDescent="0.35">
      <c r="A188243">
        <v>761061</v>
      </c>
      <c r="B188243">
        <v>7</v>
      </c>
      <c r="C188243" s="1" t="s">
        <v>8</v>
      </c>
      <c r="D188243">
        <v>1</v>
      </c>
      <c r="E188243" s="1" t="s">
        <v>9</v>
      </c>
      <c r="F188243" s="2">
        <v>42929</v>
      </c>
      <c r="G188243" s="1" t="s">
        <v>10</v>
      </c>
      <c r="H188243" s="1" t="s">
        <v>16</v>
      </c>
    </row>
    <row r="188244" spans="1:8" x14ac:dyDescent="0.35">
      <c r="A188244">
        <v>761061</v>
      </c>
      <c r="B188244">
        <v>2</v>
      </c>
      <c r="C188244" s="1" t="s">
        <v>12</v>
      </c>
      <c r="D188244">
        <v>1</v>
      </c>
      <c r="E188244" s="1" t="s">
        <v>9</v>
      </c>
      <c r="F188244" s="2">
        <v>43494</v>
      </c>
      <c r="G188244" s="1" t="s">
        <v>10</v>
      </c>
      <c r="H188244" s="1" t="s">
        <v>13</v>
      </c>
    </row>
    <row r="188245" spans="1:8" x14ac:dyDescent="0.35">
      <c r="A188245">
        <v>761061</v>
      </c>
      <c r="B188245">
        <v>3</v>
      </c>
      <c r="C188245" s="1" t="s">
        <v>12</v>
      </c>
      <c r="D188245">
        <v>2</v>
      </c>
      <c r="E188245" s="1" t="s">
        <v>9</v>
      </c>
      <c r="F188245" s="2">
        <v>43559</v>
      </c>
      <c r="G188245" s="1" t="s">
        <v>10</v>
      </c>
      <c r="H188245" s="1" t="s">
        <v>13</v>
      </c>
    </row>
    <row r="188246" spans="1:8" x14ac:dyDescent="0.35">
      <c r="A188246">
        <v>761061</v>
      </c>
      <c r="B188246">
        <v>2</v>
      </c>
      <c r="C188246" s="1" t="s">
        <v>12</v>
      </c>
      <c r="D188246">
        <v>4</v>
      </c>
      <c r="E188246" s="1" t="s">
        <v>9</v>
      </c>
      <c r="F188246" s="2">
        <v>43791</v>
      </c>
      <c r="G188246" s="1" t="s">
        <v>10</v>
      </c>
      <c r="H188246" s="1" t="s">
        <v>13</v>
      </c>
    </row>
    <row r="188247" spans="1:8" x14ac:dyDescent="0.35">
      <c r="A188247">
        <v>761061</v>
      </c>
      <c r="B188247">
        <v>2</v>
      </c>
      <c r="C188247" s="1" t="s">
        <v>12</v>
      </c>
      <c r="D188247">
        <v>7</v>
      </c>
      <c r="E188247" s="1" t="s">
        <v>9</v>
      </c>
      <c r="F188247" s="2">
        <v>44025</v>
      </c>
      <c r="G188247" s="1" t="s">
        <v>10</v>
      </c>
      <c r="H188247" s="1" t="s">
        <v>13</v>
      </c>
    </row>
    <row r="188248" spans="1:8" x14ac:dyDescent="0.35">
      <c r="A188248">
        <v>761061</v>
      </c>
      <c r="B188248">
        <v>3</v>
      </c>
      <c r="C188248" s="1" t="s">
        <v>12</v>
      </c>
      <c r="D188248">
        <v>9</v>
      </c>
      <c r="E188248" s="1" t="s">
        <v>9</v>
      </c>
      <c r="F188248" s="2">
        <v>43983</v>
      </c>
      <c r="G188248" s="1" t="s">
        <v>10</v>
      </c>
      <c r="H188248" s="1" t="s">
        <v>13</v>
      </c>
    </row>
    <row r="188249" spans="1:8" x14ac:dyDescent="0.35">
      <c r="A188249">
        <v>761061</v>
      </c>
      <c r="B188249">
        <v>3</v>
      </c>
      <c r="C188249" s="1" t="s">
        <v>12</v>
      </c>
      <c r="D188249">
        <v>15</v>
      </c>
      <c r="E188249" s="1" t="s">
        <v>9</v>
      </c>
      <c r="F188249" s="2">
        <v>45106</v>
      </c>
      <c r="G188249" s="1" t="s">
        <v>10</v>
      </c>
      <c r="H188249" s="1" t="s">
        <v>13</v>
      </c>
    </row>
    <row r="188250" spans="1:8" x14ac:dyDescent="0.35">
      <c r="A188250">
        <v>761061</v>
      </c>
      <c r="B188250">
        <v>2</v>
      </c>
      <c r="C188250" s="1" t="s">
        <v>12</v>
      </c>
      <c r="D188250">
        <v>21</v>
      </c>
      <c r="E188250" s="1" t="s">
        <v>9</v>
      </c>
      <c r="F188250" s="2">
        <v>45546</v>
      </c>
      <c r="G188250" s="1" t="s">
        <v>10</v>
      </c>
      <c r="H188250" s="1" t="s">
        <v>16</v>
      </c>
    </row>
    <row r="188251" spans="1:8" x14ac:dyDescent="0.35">
      <c r="A188251">
        <v>761061</v>
      </c>
      <c r="B188251">
        <v>2</v>
      </c>
      <c r="C188251" s="1" t="s">
        <v>12</v>
      </c>
      <c r="D188251">
        <v>24</v>
      </c>
      <c r="E188251" s="1" t="s">
        <v>9</v>
      </c>
      <c r="F188251" s="2">
        <v>45736</v>
      </c>
      <c r="G188251" s="1" t="s">
        <v>10</v>
      </c>
      <c r="H188251" s="1" t="s">
        <v>16</v>
      </c>
    </row>
    <row r="188252" spans="1:8" x14ac:dyDescent="0.35">
      <c r="A188252">
        <v>761061</v>
      </c>
      <c r="B188252">
        <v>2</v>
      </c>
      <c r="C188252" s="1" t="s">
        <v>12</v>
      </c>
      <c r="D188252">
        <v>26</v>
      </c>
      <c r="E188252" s="1" t="s">
        <v>9</v>
      </c>
      <c r="F188252" s="2">
        <v>45919</v>
      </c>
      <c r="G188252" s="1" t="s">
        <v>10</v>
      </c>
      <c r="H188252" s="1" t="s">
        <v>13</v>
      </c>
    </row>
    <row r="188253" spans="1:8" x14ac:dyDescent="0.35">
      <c r="A188253">
        <v>761061</v>
      </c>
      <c r="B188253">
        <v>4</v>
      </c>
      <c r="C188253" s="1" t="s">
        <v>12</v>
      </c>
      <c r="D188253">
        <v>27</v>
      </c>
      <c r="E188253" s="1" t="s">
        <v>9</v>
      </c>
      <c r="F188253" s="2">
        <v>45741</v>
      </c>
      <c r="G188253" s="1" t="s">
        <v>10</v>
      </c>
      <c r="H188253" s="1" t="s">
        <v>13</v>
      </c>
    </row>
    <row r="188254" spans="1:8" x14ac:dyDescent="0.35">
      <c r="A188254">
        <v>761061</v>
      </c>
      <c r="B188254">
        <v>3</v>
      </c>
      <c r="C188254" s="1" t="s">
        <v>12</v>
      </c>
      <c r="D188254">
        <v>30</v>
      </c>
      <c r="E188254" s="1" t="s">
        <v>9</v>
      </c>
      <c r="F188254" s="2">
        <v>45825</v>
      </c>
      <c r="G188254" s="1" t="s">
        <v>10</v>
      </c>
      <c r="H188254" s="1" t="s">
        <v>13</v>
      </c>
    </row>
    <row r="188255" spans="1:8" x14ac:dyDescent="0.35">
      <c r="A188255">
        <v>761062</v>
      </c>
      <c r="B188255">
        <v>7</v>
      </c>
      <c r="C188255" s="1" t="s">
        <v>8</v>
      </c>
      <c r="D188255">
        <v>1</v>
      </c>
      <c r="E188255" s="1" t="s">
        <v>9</v>
      </c>
      <c r="F188255" s="2">
        <v>43564</v>
      </c>
      <c r="G188255" s="1" t="s">
        <v>10</v>
      </c>
      <c r="H188255" s="1" t="s">
        <v>13</v>
      </c>
    </row>
    <row r="188256" spans="1:8" x14ac:dyDescent="0.35">
      <c r="A188256">
        <v>761062</v>
      </c>
      <c r="B188256">
        <v>3</v>
      </c>
      <c r="C188256" s="1" t="s">
        <v>12</v>
      </c>
      <c r="D188256">
        <v>2</v>
      </c>
      <c r="E188256" s="1" t="s">
        <v>9</v>
      </c>
      <c r="F188256" s="2">
        <v>43819</v>
      </c>
      <c r="G188256" s="1" t="s">
        <v>10</v>
      </c>
      <c r="H188256" s="1" t="s">
        <v>13</v>
      </c>
    </row>
    <row r="188257" spans="1:8" x14ac:dyDescent="0.35">
      <c r="A188257">
        <v>761063</v>
      </c>
      <c r="B188257">
        <v>7</v>
      </c>
      <c r="C188257" s="1" t="s">
        <v>8</v>
      </c>
      <c r="D188257">
        <v>1</v>
      </c>
      <c r="E188257" s="1" t="s">
        <v>9</v>
      </c>
      <c r="F188257" s="2">
        <v>43370</v>
      </c>
      <c r="G188257" s="1" t="s">
        <v>10</v>
      </c>
      <c r="H188257" s="1" t="s">
        <v>13</v>
      </c>
    </row>
    <row r="188258" spans="1:8" x14ac:dyDescent="0.35">
      <c r="A188258">
        <v>761063</v>
      </c>
      <c r="B188258">
        <v>2</v>
      </c>
      <c r="C188258" s="1" t="s">
        <v>12</v>
      </c>
      <c r="D188258">
        <v>3</v>
      </c>
      <c r="E188258" s="1" t="s">
        <v>9</v>
      </c>
      <c r="F188258" s="2">
        <v>43620</v>
      </c>
      <c r="G188258" s="1" t="s">
        <v>10</v>
      </c>
      <c r="H188258" s="1" t="s">
        <v>16</v>
      </c>
    </row>
    <row r="188259" spans="1:8" x14ac:dyDescent="0.35">
      <c r="A188259">
        <v>761063</v>
      </c>
      <c r="B188259">
        <v>3</v>
      </c>
      <c r="C188259" s="1" t="s">
        <v>12</v>
      </c>
      <c r="D188259">
        <v>4</v>
      </c>
      <c r="E188259" s="1" t="s">
        <v>9</v>
      </c>
      <c r="F188259" s="2">
        <v>43804</v>
      </c>
      <c r="G188259" s="1" t="s">
        <v>10</v>
      </c>
      <c r="H188259" s="1" t="s">
        <v>13</v>
      </c>
    </row>
    <row r="188260" spans="1:8" x14ac:dyDescent="0.35">
      <c r="A188260">
        <v>761063</v>
      </c>
      <c r="B188260">
        <v>3</v>
      </c>
      <c r="C188260" s="1" t="s">
        <v>12</v>
      </c>
      <c r="D188260">
        <v>6</v>
      </c>
      <c r="E188260" s="1" t="s">
        <v>9</v>
      </c>
      <c r="F188260" s="2">
        <v>44705</v>
      </c>
      <c r="G188260" s="1" t="s">
        <v>10</v>
      </c>
      <c r="H188260" s="1" t="s">
        <v>13</v>
      </c>
    </row>
    <row r="188261" spans="1:8" x14ac:dyDescent="0.35">
      <c r="A188261">
        <v>761063</v>
      </c>
      <c r="B188261">
        <v>3</v>
      </c>
      <c r="C188261" s="1" t="s">
        <v>12</v>
      </c>
      <c r="D188261">
        <v>10</v>
      </c>
      <c r="E188261" s="1" t="s">
        <v>9</v>
      </c>
      <c r="F188261" s="2">
        <v>45737</v>
      </c>
      <c r="G188261" s="1" t="s">
        <v>10</v>
      </c>
      <c r="H188261" s="1" t="s">
        <v>13</v>
      </c>
    </row>
    <row r="188262" spans="1:8" x14ac:dyDescent="0.35">
      <c r="A188262">
        <v>761064</v>
      </c>
      <c r="B188262">
        <v>3</v>
      </c>
      <c r="C188262" s="1" t="s">
        <v>12</v>
      </c>
      <c r="D188262">
        <v>13</v>
      </c>
      <c r="E188262" s="1" t="s">
        <v>9</v>
      </c>
      <c r="F188262" s="2">
        <v>44357</v>
      </c>
      <c r="G188262" s="1" t="s">
        <v>10</v>
      </c>
      <c r="H188262" s="1" t="s">
        <v>13</v>
      </c>
    </row>
    <row r="188263" spans="1:8" x14ac:dyDescent="0.35">
      <c r="A188263">
        <v>761064</v>
      </c>
      <c r="B188263">
        <v>3</v>
      </c>
      <c r="C188263" s="1" t="s">
        <v>12</v>
      </c>
      <c r="D188263">
        <v>10</v>
      </c>
      <c r="E188263" s="1" t="s">
        <v>9</v>
      </c>
      <c r="F188263" s="2">
        <v>43956</v>
      </c>
      <c r="G188263" s="1" t="s">
        <v>10</v>
      </c>
      <c r="H188263" s="1" t="s">
        <v>13</v>
      </c>
    </row>
    <row r="188264" spans="1:8" x14ac:dyDescent="0.35">
      <c r="A188264">
        <v>761064</v>
      </c>
      <c r="B188264">
        <v>3</v>
      </c>
      <c r="C188264" s="1" t="s">
        <v>12</v>
      </c>
      <c r="D188264">
        <v>9</v>
      </c>
      <c r="E188264" s="1" t="s">
        <v>9</v>
      </c>
      <c r="F188264" s="2">
        <v>43818</v>
      </c>
      <c r="G188264" s="1" t="s">
        <v>10</v>
      </c>
      <c r="H188264" s="1" t="s">
        <v>13</v>
      </c>
    </row>
    <row r="188265" spans="1:8" x14ac:dyDescent="0.35">
      <c r="A188265">
        <v>761064</v>
      </c>
      <c r="B188265">
        <v>3</v>
      </c>
      <c r="C188265" s="1" t="s">
        <v>12</v>
      </c>
      <c r="D188265">
        <v>8</v>
      </c>
      <c r="E188265" s="1" t="s">
        <v>9</v>
      </c>
      <c r="F188265" s="2">
        <v>43956</v>
      </c>
      <c r="G188265" s="1" t="s">
        <v>10</v>
      </c>
      <c r="H188265" s="1" t="s">
        <v>13</v>
      </c>
    </row>
    <row r="188266" spans="1:8" x14ac:dyDescent="0.35">
      <c r="A188266">
        <v>761064</v>
      </c>
      <c r="B188266">
        <v>15</v>
      </c>
      <c r="C188266" s="1" t="s">
        <v>12</v>
      </c>
      <c r="D188266">
        <v>1</v>
      </c>
      <c r="E188266" s="1" t="s">
        <v>9</v>
      </c>
      <c r="F188266" s="2">
        <v>42908</v>
      </c>
      <c r="G188266" s="1" t="s">
        <v>10</v>
      </c>
      <c r="H188266" s="1" t="s">
        <v>13</v>
      </c>
    </row>
    <row r="188267" spans="1:8" x14ac:dyDescent="0.35">
      <c r="A188267">
        <v>761064</v>
      </c>
      <c r="B188267">
        <v>15</v>
      </c>
      <c r="C188267" s="1" t="s">
        <v>8</v>
      </c>
      <c r="D188267">
        <v>1</v>
      </c>
      <c r="E188267" s="1" t="s">
        <v>9</v>
      </c>
      <c r="F188267" s="2">
        <v>42908</v>
      </c>
      <c r="G188267" s="1" t="s">
        <v>10</v>
      </c>
      <c r="H188267" s="1" t="s">
        <v>13</v>
      </c>
    </row>
    <row r="188268" spans="1:8" x14ac:dyDescent="0.35">
      <c r="A188268">
        <v>761065</v>
      </c>
      <c r="B188268">
        <v>7</v>
      </c>
      <c r="C188268" s="1" t="s">
        <v>8</v>
      </c>
      <c r="D188268">
        <v>1</v>
      </c>
      <c r="E188268" s="1" t="s">
        <v>9</v>
      </c>
      <c r="F188268" s="2">
        <v>43165</v>
      </c>
      <c r="G188268" s="1" t="s">
        <v>10</v>
      </c>
      <c r="H188268" s="1" t="s">
        <v>16</v>
      </c>
    </row>
    <row r="188269" spans="1:8" x14ac:dyDescent="0.35">
      <c r="A188269">
        <v>761065</v>
      </c>
      <c r="B188269">
        <v>3</v>
      </c>
      <c r="C188269" s="1" t="s">
        <v>12</v>
      </c>
      <c r="D188269">
        <v>1</v>
      </c>
      <c r="E188269" s="1" t="s">
        <v>9</v>
      </c>
      <c r="F188269" s="2">
        <v>43250</v>
      </c>
      <c r="G188269" s="1" t="s">
        <v>10</v>
      </c>
      <c r="H188269" s="1" t="s">
        <v>13</v>
      </c>
    </row>
    <row r="188270" spans="1:8" x14ac:dyDescent="0.35">
      <c r="A188270">
        <v>761065</v>
      </c>
      <c r="B188270">
        <v>3</v>
      </c>
      <c r="C188270" s="1" t="s">
        <v>12</v>
      </c>
      <c r="D188270">
        <v>8</v>
      </c>
      <c r="E188270" s="1" t="s">
        <v>9</v>
      </c>
      <c r="F188270" s="2">
        <v>43938</v>
      </c>
      <c r="G188270" s="1" t="s">
        <v>10</v>
      </c>
      <c r="H188270" s="1" t="s">
        <v>14</v>
      </c>
    </row>
    <row r="188271" spans="1:8" x14ac:dyDescent="0.35">
      <c r="A188271">
        <v>761065</v>
      </c>
      <c r="B188271">
        <v>3</v>
      </c>
      <c r="C188271" s="1" t="s">
        <v>12</v>
      </c>
      <c r="D188271">
        <v>11</v>
      </c>
      <c r="E188271" s="1" t="s">
        <v>9</v>
      </c>
      <c r="F188271" s="2">
        <v>44308</v>
      </c>
      <c r="G188271" s="1" t="s">
        <v>10</v>
      </c>
      <c r="H188271" s="1" t="s">
        <v>13</v>
      </c>
    </row>
    <row r="188272" spans="1:8" x14ac:dyDescent="0.35">
      <c r="A188272">
        <v>761065</v>
      </c>
      <c r="B188272">
        <v>2</v>
      </c>
      <c r="C188272" s="1" t="s">
        <v>12</v>
      </c>
      <c r="D188272">
        <v>13</v>
      </c>
      <c r="E188272" s="1" t="s">
        <v>9</v>
      </c>
      <c r="F188272" s="2">
        <v>44837</v>
      </c>
      <c r="G188272" s="1" t="s">
        <v>10</v>
      </c>
      <c r="H188272" s="1" t="s">
        <v>13</v>
      </c>
    </row>
    <row r="188273" spans="1:8" x14ac:dyDescent="0.35">
      <c r="A188273">
        <v>761065</v>
      </c>
      <c r="B188273">
        <v>3</v>
      </c>
      <c r="C188273" s="1" t="s">
        <v>12</v>
      </c>
      <c r="D188273">
        <v>20</v>
      </c>
      <c r="E188273" s="1" t="s">
        <v>9</v>
      </c>
      <c r="F188273" s="2">
        <v>45272</v>
      </c>
      <c r="G188273" s="1" t="s">
        <v>10</v>
      </c>
      <c r="H188273" s="1" t="s">
        <v>13</v>
      </c>
    </row>
    <row r="188274" spans="1:8" x14ac:dyDescent="0.35">
      <c r="A188274">
        <v>761066</v>
      </c>
      <c r="B188274">
        <v>9</v>
      </c>
      <c r="C188274" s="1" t="s">
        <v>8</v>
      </c>
      <c r="D188274">
        <v>1</v>
      </c>
      <c r="E188274" s="1" t="s">
        <v>9</v>
      </c>
      <c r="F188274" s="2">
        <v>43580</v>
      </c>
      <c r="G188274" s="1" t="s">
        <v>10</v>
      </c>
      <c r="H188274" s="1" t="s">
        <v>13</v>
      </c>
    </row>
    <row r="188275" spans="1:8" x14ac:dyDescent="0.35">
      <c r="A188275">
        <v>761066</v>
      </c>
      <c r="B188275">
        <v>2</v>
      </c>
      <c r="C188275" s="1" t="s">
        <v>12</v>
      </c>
      <c r="D188275">
        <v>1</v>
      </c>
      <c r="E188275" s="1" t="s">
        <v>9</v>
      </c>
      <c r="F188275" s="2">
        <v>45415</v>
      </c>
      <c r="G188275" s="1" t="s">
        <v>10</v>
      </c>
      <c r="H188275" s="1" t="s">
        <v>13</v>
      </c>
    </row>
    <row r="188276" spans="1:8" x14ac:dyDescent="0.35">
      <c r="A188276">
        <v>761066</v>
      </c>
      <c r="B188276">
        <v>2</v>
      </c>
      <c r="C188276" s="1" t="s">
        <v>12</v>
      </c>
      <c r="D188276">
        <v>3</v>
      </c>
      <c r="E188276" s="1" t="s">
        <v>9</v>
      </c>
      <c r="F188276" s="2">
        <v>45415</v>
      </c>
      <c r="G188276" s="1" t="s">
        <v>10</v>
      </c>
      <c r="H188276" s="1" t="s">
        <v>13</v>
      </c>
    </row>
    <row r="188277" spans="1:8" x14ac:dyDescent="0.35">
      <c r="A188277">
        <v>761067</v>
      </c>
      <c r="B188277">
        <v>7</v>
      </c>
      <c r="C188277" s="1" t="s">
        <v>8</v>
      </c>
      <c r="D188277">
        <v>1</v>
      </c>
      <c r="E188277" s="1" t="s">
        <v>9</v>
      </c>
      <c r="F188277" s="2">
        <v>43179</v>
      </c>
      <c r="G188277" s="1" t="s">
        <v>10</v>
      </c>
      <c r="H188277" s="1" t="s">
        <v>13</v>
      </c>
    </row>
    <row r="188278" spans="1:8" x14ac:dyDescent="0.35">
      <c r="A188278">
        <v>761067</v>
      </c>
      <c r="B188278">
        <v>2</v>
      </c>
      <c r="C188278" s="1" t="s">
        <v>12</v>
      </c>
      <c r="D188278">
        <v>14</v>
      </c>
      <c r="E188278" s="1" t="s">
        <v>9</v>
      </c>
      <c r="F188278" s="2">
        <v>44914</v>
      </c>
      <c r="G188278" s="1" t="s">
        <v>10</v>
      </c>
      <c r="H188278" s="1" t="s">
        <v>13</v>
      </c>
    </row>
    <row r="188279" spans="1:8" x14ac:dyDescent="0.35">
      <c r="A188279">
        <v>761067</v>
      </c>
      <c r="B188279">
        <v>2</v>
      </c>
      <c r="C188279" s="1" t="s">
        <v>12</v>
      </c>
      <c r="D188279">
        <v>18</v>
      </c>
      <c r="E188279" s="1" t="s">
        <v>9</v>
      </c>
      <c r="F188279" s="2">
        <v>45385</v>
      </c>
      <c r="G188279" s="1" t="s">
        <v>10</v>
      </c>
      <c r="H188279" s="1" t="s">
        <v>13</v>
      </c>
    </row>
    <row r="188280" spans="1:8" x14ac:dyDescent="0.35">
      <c r="A188280">
        <v>761068</v>
      </c>
      <c r="B188280">
        <v>7</v>
      </c>
      <c r="C188280" s="1" t="s">
        <v>8</v>
      </c>
      <c r="D188280">
        <v>1</v>
      </c>
      <c r="E188280" s="1" t="s">
        <v>9</v>
      </c>
      <c r="F188280" s="2">
        <v>43207</v>
      </c>
      <c r="G188280" s="1" t="s">
        <v>10</v>
      </c>
      <c r="H188280" s="1" t="s">
        <v>16</v>
      </c>
    </row>
    <row r="188281" spans="1:8" x14ac:dyDescent="0.35">
      <c r="A188281">
        <v>761068</v>
      </c>
      <c r="B188281">
        <v>2</v>
      </c>
      <c r="C188281" s="1" t="s">
        <v>12</v>
      </c>
      <c r="D188281">
        <v>3</v>
      </c>
      <c r="E188281" s="1" t="s">
        <v>9</v>
      </c>
      <c r="F188281" s="2">
        <v>43735</v>
      </c>
      <c r="G188281" s="1" t="s">
        <v>10</v>
      </c>
      <c r="H188281" s="1" t="s">
        <v>13</v>
      </c>
    </row>
    <row r="188282" spans="1:8" x14ac:dyDescent="0.35">
      <c r="A188282">
        <v>761068</v>
      </c>
      <c r="B188282">
        <v>2</v>
      </c>
      <c r="C188282" s="1" t="s">
        <v>12</v>
      </c>
      <c r="D188282">
        <v>4</v>
      </c>
      <c r="E188282" s="1" t="s">
        <v>9</v>
      </c>
      <c r="F188282" s="2">
        <v>43735</v>
      </c>
      <c r="G188282" s="1" t="s">
        <v>10</v>
      </c>
      <c r="H188282" s="1" t="s">
        <v>16</v>
      </c>
    </row>
    <row r="188283" spans="1:8" x14ac:dyDescent="0.35">
      <c r="A188283">
        <v>761068</v>
      </c>
      <c r="B188283">
        <v>2</v>
      </c>
      <c r="C188283" s="1" t="s">
        <v>12</v>
      </c>
      <c r="D188283">
        <v>5</v>
      </c>
      <c r="E188283" s="1" t="s">
        <v>9</v>
      </c>
      <c r="F188283" s="2">
        <v>44000</v>
      </c>
      <c r="G188283" s="1" t="s">
        <v>10</v>
      </c>
      <c r="H188283" s="1" t="s">
        <v>16</v>
      </c>
    </row>
    <row r="188284" spans="1:8" x14ac:dyDescent="0.35">
      <c r="A188284">
        <v>761068</v>
      </c>
      <c r="B188284">
        <v>3</v>
      </c>
      <c r="C188284" s="1" t="s">
        <v>12</v>
      </c>
      <c r="D188284">
        <v>9</v>
      </c>
      <c r="E188284" s="1" t="s">
        <v>9</v>
      </c>
      <c r="F188284" s="2">
        <v>45897</v>
      </c>
      <c r="G188284" s="1" t="s">
        <v>10</v>
      </c>
      <c r="H188284" s="1" t="s">
        <v>13</v>
      </c>
    </row>
    <row r="188285" spans="1:8" x14ac:dyDescent="0.35">
      <c r="A188285">
        <v>761069</v>
      </c>
      <c r="B188285">
        <v>2</v>
      </c>
      <c r="C188285" s="1" t="s">
        <v>12</v>
      </c>
      <c r="D188285">
        <v>51</v>
      </c>
      <c r="E188285" s="1" t="s">
        <v>9</v>
      </c>
      <c r="F188285" s="2">
        <v>45716</v>
      </c>
      <c r="G188285" s="1" t="s">
        <v>10</v>
      </c>
      <c r="H188285" s="1" t="s">
        <v>13</v>
      </c>
    </row>
    <row r="188286" spans="1:8" x14ac:dyDescent="0.35">
      <c r="A188286">
        <v>761069</v>
      </c>
      <c r="B188286">
        <v>2</v>
      </c>
      <c r="C188286" s="1" t="s">
        <v>12</v>
      </c>
      <c r="D188286">
        <v>50</v>
      </c>
      <c r="E188286" s="1" t="s">
        <v>9</v>
      </c>
      <c r="F188286" s="2">
        <v>45744</v>
      </c>
      <c r="G188286" s="1" t="s">
        <v>10</v>
      </c>
      <c r="H188286" s="1" t="s">
        <v>16</v>
      </c>
    </row>
    <row r="188287" spans="1:8" x14ac:dyDescent="0.35">
      <c r="A188287">
        <v>761069</v>
      </c>
      <c r="B188287">
        <v>2</v>
      </c>
      <c r="C188287" s="1" t="s">
        <v>12</v>
      </c>
      <c r="D188287">
        <v>49</v>
      </c>
      <c r="E188287" s="1" t="s">
        <v>9</v>
      </c>
      <c r="F188287" s="2">
        <v>45630</v>
      </c>
      <c r="G188287" s="1" t="s">
        <v>10</v>
      </c>
      <c r="H188287" s="1" t="s">
        <v>16</v>
      </c>
    </row>
    <row r="188288" spans="1:8" x14ac:dyDescent="0.35">
      <c r="A188288">
        <v>761069</v>
      </c>
      <c r="B188288">
        <v>3</v>
      </c>
      <c r="C188288" s="1" t="s">
        <v>12</v>
      </c>
      <c r="D188288">
        <v>48</v>
      </c>
      <c r="E188288" s="1" t="s">
        <v>9</v>
      </c>
      <c r="F188288" s="2">
        <v>45404</v>
      </c>
      <c r="G188288" s="1" t="s">
        <v>10</v>
      </c>
      <c r="H188288" s="1" t="s">
        <v>13</v>
      </c>
    </row>
    <row r="188289" spans="1:8" x14ac:dyDescent="0.35">
      <c r="A188289">
        <v>761069</v>
      </c>
      <c r="B188289">
        <v>3</v>
      </c>
      <c r="C188289" s="1" t="s">
        <v>12</v>
      </c>
      <c r="D188289">
        <v>47</v>
      </c>
      <c r="E188289" s="1" t="s">
        <v>9</v>
      </c>
      <c r="F188289" s="2">
        <v>45497</v>
      </c>
      <c r="G188289" s="1" t="s">
        <v>10</v>
      </c>
      <c r="H188289" s="1" t="s">
        <v>13</v>
      </c>
    </row>
    <row r="188290" spans="1:8" x14ac:dyDescent="0.35">
      <c r="A188290">
        <v>761069</v>
      </c>
      <c r="B188290">
        <v>2</v>
      </c>
      <c r="C188290" s="1" t="s">
        <v>12</v>
      </c>
      <c r="D188290">
        <v>45</v>
      </c>
      <c r="E188290" s="1" t="s">
        <v>9</v>
      </c>
      <c r="F188290" s="2">
        <v>45457</v>
      </c>
      <c r="G188290" s="1" t="s">
        <v>10</v>
      </c>
      <c r="H188290" s="1" t="s">
        <v>13</v>
      </c>
    </row>
    <row r="188291" spans="1:8" x14ac:dyDescent="0.35">
      <c r="A188291">
        <v>761069</v>
      </c>
      <c r="B188291">
        <v>3</v>
      </c>
      <c r="C188291" s="1" t="s">
        <v>12</v>
      </c>
      <c r="D188291">
        <v>44</v>
      </c>
      <c r="E188291" s="1" t="s">
        <v>9</v>
      </c>
      <c r="F188291" s="2">
        <v>45280</v>
      </c>
      <c r="G188291" s="1" t="s">
        <v>10</v>
      </c>
      <c r="H188291" s="1" t="s">
        <v>13</v>
      </c>
    </row>
    <row r="188292" spans="1:8" x14ac:dyDescent="0.35">
      <c r="A188292">
        <v>761069</v>
      </c>
      <c r="B188292">
        <v>2</v>
      </c>
      <c r="C188292" s="1" t="s">
        <v>12</v>
      </c>
      <c r="D188292">
        <v>43</v>
      </c>
      <c r="E188292" s="1" t="s">
        <v>9</v>
      </c>
      <c r="F188292" s="2">
        <v>45519</v>
      </c>
      <c r="G188292" s="1" t="s">
        <v>10</v>
      </c>
      <c r="H188292" s="1" t="s">
        <v>13</v>
      </c>
    </row>
    <row r="188293" spans="1:8" x14ac:dyDescent="0.35">
      <c r="A188293">
        <v>761069</v>
      </c>
      <c r="B188293">
        <v>3</v>
      </c>
      <c r="C188293" s="1" t="s">
        <v>12</v>
      </c>
      <c r="D188293">
        <v>42</v>
      </c>
      <c r="E188293" s="1" t="s">
        <v>9</v>
      </c>
      <c r="F188293" s="2">
        <v>45093</v>
      </c>
      <c r="G188293" s="1" t="s">
        <v>10</v>
      </c>
      <c r="H188293" s="1" t="s">
        <v>13</v>
      </c>
    </row>
    <row r="188294" spans="1:8" x14ac:dyDescent="0.35">
      <c r="A188294">
        <v>761069</v>
      </c>
      <c r="B188294">
        <v>2</v>
      </c>
      <c r="C188294" s="1" t="s">
        <v>12</v>
      </c>
      <c r="D188294">
        <v>36</v>
      </c>
      <c r="E188294" s="1" t="s">
        <v>9</v>
      </c>
      <c r="F188294" s="2">
        <v>44855</v>
      </c>
      <c r="G188294" s="1" t="s">
        <v>10</v>
      </c>
      <c r="H188294" s="1" t="s">
        <v>16</v>
      </c>
    </row>
    <row r="188295" spans="1:8" x14ac:dyDescent="0.35">
      <c r="A188295">
        <v>761069</v>
      </c>
      <c r="B188295">
        <v>2</v>
      </c>
      <c r="C188295" s="1" t="s">
        <v>12</v>
      </c>
      <c r="D188295">
        <v>35</v>
      </c>
      <c r="E188295" s="1" t="s">
        <v>9</v>
      </c>
      <c r="F188295" s="2">
        <v>44806</v>
      </c>
      <c r="G188295" s="1" t="s">
        <v>10</v>
      </c>
      <c r="H188295" s="1" t="s">
        <v>16</v>
      </c>
    </row>
    <row r="188296" spans="1:8" x14ac:dyDescent="0.35">
      <c r="A188296">
        <v>761069</v>
      </c>
      <c r="B188296">
        <v>2</v>
      </c>
      <c r="C188296" s="1" t="s">
        <v>12</v>
      </c>
      <c r="D188296">
        <v>33</v>
      </c>
      <c r="E188296" s="1" t="s">
        <v>9</v>
      </c>
      <c r="F188296" s="2">
        <v>44875</v>
      </c>
      <c r="G188296" s="1" t="s">
        <v>10</v>
      </c>
      <c r="H188296" s="1" t="s">
        <v>13</v>
      </c>
    </row>
    <row r="188297" spans="1:8" x14ac:dyDescent="0.35">
      <c r="A188297">
        <v>761069</v>
      </c>
      <c r="B188297">
        <v>3</v>
      </c>
      <c r="C188297" s="1" t="s">
        <v>12</v>
      </c>
      <c r="D188297">
        <v>32</v>
      </c>
      <c r="E188297" s="1" t="s">
        <v>9</v>
      </c>
      <c r="F188297" s="2">
        <v>44692</v>
      </c>
      <c r="G188297" s="1" t="s">
        <v>10</v>
      </c>
      <c r="H188297" s="1" t="s">
        <v>13</v>
      </c>
    </row>
    <row r="188298" spans="1:8" x14ac:dyDescent="0.35">
      <c r="A188298">
        <v>761069</v>
      </c>
      <c r="B188298">
        <v>2</v>
      </c>
      <c r="C188298" s="1" t="s">
        <v>12</v>
      </c>
      <c r="D188298">
        <v>29</v>
      </c>
      <c r="E188298" s="1" t="s">
        <v>9</v>
      </c>
      <c r="F188298" s="2">
        <v>44246</v>
      </c>
      <c r="G188298" s="1" t="s">
        <v>10</v>
      </c>
      <c r="H188298" s="1" t="s">
        <v>16</v>
      </c>
    </row>
    <row r="188299" spans="1:8" x14ac:dyDescent="0.35">
      <c r="A188299">
        <v>761069</v>
      </c>
      <c r="B188299">
        <v>3</v>
      </c>
      <c r="C188299" s="1" t="s">
        <v>12</v>
      </c>
      <c r="D188299">
        <v>28</v>
      </c>
      <c r="E188299" s="1" t="s">
        <v>9</v>
      </c>
      <c r="F188299" s="2">
        <v>44392</v>
      </c>
      <c r="G188299" s="1" t="s">
        <v>10</v>
      </c>
      <c r="H188299" s="1" t="s">
        <v>13</v>
      </c>
    </row>
    <row r="188300" spans="1:8" x14ac:dyDescent="0.35">
      <c r="A188300">
        <v>761069</v>
      </c>
      <c r="B188300">
        <v>3</v>
      </c>
      <c r="C188300" s="1" t="s">
        <v>12</v>
      </c>
      <c r="D188300">
        <v>25</v>
      </c>
      <c r="E188300" s="1" t="s">
        <v>9</v>
      </c>
      <c r="F188300" s="2">
        <v>44153</v>
      </c>
      <c r="G188300" s="1" t="s">
        <v>10</v>
      </c>
      <c r="H188300" s="1" t="s">
        <v>13</v>
      </c>
    </row>
    <row r="188301" spans="1:8" x14ac:dyDescent="0.35">
      <c r="A188301">
        <v>761069</v>
      </c>
      <c r="B188301">
        <v>2</v>
      </c>
      <c r="C188301" s="1" t="s">
        <v>12</v>
      </c>
      <c r="D188301">
        <v>24</v>
      </c>
      <c r="E188301" s="1" t="s">
        <v>9</v>
      </c>
      <c r="F188301" s="2">
        <v>44153</v>
      </c>
      <c r="G188301" s="1" t="s">
        <v>10</v>
      </c>
      <c r="H188301" s="1" t="s">
        <v>16</v>
      </c>
    </row>
    <row r="188302" spans="1:8" x14ac:dyDescent="0.35">
      <c r="A188302">
        <v>761069</v>
      </c>
      <c r="B188302">
        <v>2</v>
      </c>
      <c r="C188302" s="1" t="s">
        <v>12</v>
      </c>
      <c r="D188302">
        <v>23</v>
      </c>
      <c r="E188302" s="1" t="s">
        <v>9</v>
      </c>
      <c r="F188302" s="2">
        <v>44153</v>
      </c>
      <c r="G188302" s="1" t="s">
        <v>10</v>
      </c>
      <c r="H188302" s="1" t="s">
        <v>16</v>
      </c>
    </row>
    <row r="188303" spans="1:8" x14ac:dyDescent="0.35">
      <c r="A188303">
        <v>761069</v>
      </c>
      <c r="B188303">
        <v>3</v>
      </c>
      <c r="C188303" s="1" t="s">
        <v>12</v>
      </c>
      <c r="D188303">
        <v>20</v>
      </c>
      <c r="E188303" s="1" t="s">
        <v>9</v>
      </c>
      <c r="F188303" s="2">
        <v>43987</v>
      </c>
      <c r="G188303" s="1" t="s">
        <v>10</v>
      </c>
      <c r="H188303" s="1" t="s">
        <v>13</v>
      </c>
    </row>
    <row r="188304" spans="1:8" x14ac:dyDescent="0.35">
      <c r="A188304">
        <v>761069</v>
      </c>
      <c r="B188304">
        <v>2</v>
      </c>
      <c r="C188304" s="1" t="s">
        <v>12</v>
      </c>
      <c r="D188304">
        <v>18</v>
      </c>
      <c r="E188304" s="1" t="s">
        <v>9</v>
      </c>
      <c r="F188304" s="2">
        <v>43917</v>
      </c>
      <c r="G188304" s="1" t="s">
        <v>10</v>
      </c>
      <c r="H188304" s="1" t="s">
        <v>16</v>
      </c>
    </row>
    <row r="188305" spans="1:8" x14ac:dyDescent="0.35">
      <c r="A188305">
        <v>761069</v>
      </c>
      <c r="B188305">
        <v>4</v>
      </c>
      <c r="C188305" s="1" t="s">
        <v>12</v>
      </c>
      <c r="D188305">
        <v>16</v>
      </c>
      <c r="E188305" s="1" t="s">
        <v>9</v>
      </c>
      <c r="F188305" s="2">
        <v>43703</v>
      </c>
      <c r="G188305" s="1" t="s">
        <v>10</v>
      </c>
      <c r="H188305" s="1" t="s">
        <v>15</v>
      </c>
    </row>
    <row r="188306" spans="1:8" x14ac:dyDescent="0.35">
      <c r="A188306">
        <v>761069</v>
      </c>
      <c r="B188306">
        <v>2</v>
      </c>
      <c r="C188306" s="1" t="s">
        <v>12</v>
      </c>
      <c r="D188306">
        <v>13</v>
      </c>
      <c r="E188306" s="1" t="s">
        <v>9</v>
      </c>
      <c r="F188306" s="2">
        <v>43665</v>
      </c>
      <c r="G188306" s="1" t="s">
        <v>10</v>
      </c>
      <c r="H188306" s="1" t="s">
        <v>13</v>
      </c>
    </row>
    <row r="188307" spans="1:8" x14ac:dyDescent="0.35">
      <c r="A188307">
        <v>761069</v>
      </c>
      <c r="B188307">
        <v>3</v>
      </c>
      <c r="C188307" s="1" t="s">
        <v>12</v>
      </c>
      <c r="D188307">
        <v>12</v>
      </c>
      <c r="E188307" s="1" t="s">
        <v>9</v>
      </c>
      <c r="F188307" s="2">
        <v>44145</v>
      </c>
      <c r="G188307" s="1" t="s">
        <v>10</v>
      </c>
      <c r="H188307" s="1" t="s">
        <v>13</v>
      </c>
    </row>
    <row r="188308" spans="1:8" x14ac:dyDescent="0.35">
      <c r="A188308">
        <v>761069</v>
      </c>
      <c r="B188308">
        <v>2</v>
      </c>
      <c r="C188308" s="1" t="s">
        <v>12</v>
      </c>
      <c r="D188308">
        <v>2</v>
      </c>
      <c r="E188308" s="1" t="s">
        <v>9</v>
      </c>
      <c r="F188308" s="2">
        <v>43147</v>
      </c>
      <c r="G188308" s="1" t="s">
        <v>10</v>
      </c>
      <c r="H188308" s="1" t="s">
        <v>16</v>
      </c>
    </row>
    <row r="188309" spans="1:8" x14ac:dyDescent="0.35">
      <c r="A188309">
        <v>761069</v>
      </c>
      <c r="B188309">
        <v>7</v>
      </c>
      <c r="C188309" s="1" t="s">
        <v>8</v>
      </c>
      <c r="D188309">
        <v>1</v>
      </c>
      <c r="E188309" s="1" t="s">
        <v>9</v>
      </c>
      <c r="F188309" s="2">
        <v>42856</v>
      </c>
      <c r="G188309" s="1" t="s">
        <v>10</v>
      </c>
      <c r="H188309" s="1" t="s">
        <v>16</v>
      </c>
    </row>
    <row r="188310" spans="1:8" x14ac:dyDescent="0.35">
      <c r="A188310">
        <v>761070</v>
      </c>
      <c r="B188310">
        <v>7</v>
      </c>
      <c r="C188310" s="1" t="s">
        <v>8</v>
      </c>
      <c r="D188310">
        <v>1</v>
      </c>
      <c r="E188310" s="1" t="s">
        <v>9</v>
      </c>
      <c r="F188310" s="2">
        <v>43053</v>
      </c>
      <c r="G188310" s="1" t="s">
        <v>10</v>
      </c>
      <c r="H188310" s="1" t="s">
        <v>13</v>
      </c>
    </row>
    <row r="188311" spans="1:8" x14ac:dyDescent="0.35">
      <c r="A188311">
        <v>761070</v>
      </c>
      <c r="B188311">
        <v>2</v>
      </c>
      <c r="C188311" s="1" t="s">
        <v>12</v>
      </c>
      <c r="D188311">
        <v>5</v>
      </c>
      <c r="E188311" s="1" t="s">
        <v>9</v>
      </c>
      <c r="F188311" s="2">
        <v>43741</v>
      </c>
      <c r="G188311" s="1" t="s">
        <v>10</v>
      </c>
      <c r="H188311" s="1" t="s">
        <v>13</v>
      </c>
    </row>
    <row r="188312" spans="1:8" x14ac:dyDescent="0.35">
      <c r="A188312">
        <v>761070</v>
      </c>
      <c r="B188312">
        <v>2</v>
      </c>
      <c r="C188312" s="1" t="s">
        <v>12</v>
      </c>
      <c r="D188312">
        <v>20</v>
      </c>
      <c r="E188312" s="1" t="s">
        <v>9</v>
      </c>
      <c r="F188312" s="2">
        <v>45387</v>
      </c>
      <c r="G188312" s="1" t="s">
        <v>10</v>
      </c>
      <c r="H188312" s="1" t="s">
        <v>13</v>
      </c>
    </row>
    <row r="188313" spans="1:8" x14ac:dyDescent="0.35">
      <c r="A188313">
        <v>761070</v>
      </c>
      <c r="B188313">
        <v>2</v>
      </c>
      <c r="C188313" s="1" t="s">
        <v>12</v>
      </c>
      <c r="D188313">
        <v>21</v>
      </c>
      <c r="E188313" s="1" t="s">
        <v>9</v>
      </c>
      <c r="F188313" s="2">
        <v>45552</v>
      </c>
      <c r="G188313" s="1" t="s">
        <v>10</v>
      </c>
      <c r="H188313" s="1" t="s">
        <v>13</v>
      </c>
    </row>
    <row r="188314" spans="1:8" x14ac:dyDescent="0.35">
      <c r="A188314">
        <v>761071</v>
      </c>
      <c r="B188314">
        <v>3</v>
      </c>
      <c r="C188314" s="1" t="s">
        <v>12</v>
      </c>
      <c r="D188314">
        <v>24</v>
      </c>
      <c r="E188314" s="1" t="s">
        <v>9</v>
      </c>
      <c r="F188314" s="2">
        <v>45867</v>
      </c>
      <c r="G188314" s="1" t="s">
        <v>10</v>
      </c>
      <c r="H188314" s="1" t="s">
        <v>13</v>
      </c>
    </row>
    <row r="188315" spans="1:8" x14ac:dyDescent="0.35">
      <c r="A188315">
        <v>761071</v>
      </c>
      <c r="B188315">
        <v>6</v>
      </c>
      <c r="C188315" s="1" t="s">
        <v>12</v>
      </c>
      <c r="D188315">
        <v>22</v>
      </c>
      <c r="E188315" s="1" t="s">
        <v>9</v>
      </c>
      <c r="F188315" s="2">
        <v>45797</v>
      </c>
      <c r="G188315" s="1" t="s">
        <v>10</v>
      </c>
      <c r="H188315" s="1" t="s">
        <v>15</v>
      </c>
    </row>
    <row r="188316" spans="1:8" x14ac:dyDescent="0.35">
      <c r="A188316">
        <v>761071</v>
      </c>
      <c r="B188316">
        <v>3</v>
      </c>
      <c r="C188316" s="1" t="s">
        <v>12</v>
      </c>
      <c r="D188316">
        <v>21</v>
      </c>
      <c r="E188316" s="1" t="s">
        <v>9</v>
      </c>
      <c r="F188316" s="2">
        <v>45455</v>
      </c>
      <c r="G188316" s="1" t="s">
        <v>10</v>
      </c>
      <c r="H188316" s="1" t="s">
        <v>13</v>
      </c>
    </row>
    <row r="188317" spans="1:8" x14ac:dyDescent="0.35">
      <c r="A188317">
        <v>761071</v>
      </c>
      <c r="B188317">
        <v>1</v>
      </c>
      <c r="C188317" s="1" t="s">
        <v>12</v>
      </c>
      <c r="D188317">
        <v>19</v>
      </c>
      <c r="E188317" s="1" t="s">
        <v>9</v>
      </c>
      <c r="F188317" s="2">
        <v>45387</v>
      </c>
      <c r="G188317" s="1" t="s">
        <v>10</v>
      </c>
      <c r="H188317" s="1" t="s">
        <v>11</v>
      </c>
    </row>
    <row r="188318" spans="1:8" x14ac:dyDescent="0.35">
      <c r="A188318">
        <v>761071</v>
      </c>
      <c r="B188318">
        <v>1</v>
      </c>
      <c r="C188318" s="1" t="s">
        <v>12</v>
      </c>
      <c r="D188318">
        <v>16</v>
      </c>
      <c r="E188318" s="1" t="s">
        <v>9</v>
      </c>
      <c r="F188318" s="2">
        <v>45177</v>
      </c>
      <c r="G188318" s="1" t="s">
        <v>10</v>
      </c>
      <c r="H188318" s="1" t="s">
        <v>15</v>
      </c>
    </row>
    <row r="188319" spans="1:8" x14ac:dyDescent="0.35">
      <c r="A188319">
        <v>761071</v>
      </c>
      <c r="B188319">
        <v>19</v>
      </c>
      <c r="C188319" s="1" t="s">
        <v>12</v>
      </c>
      <c r="D188319">
        <v>15</v>
      </c>
      <c r="E188319" s="1" t="s">
        <v>9</v>
      </c>
      <c r="F188319" s="2">
        <v>45030</v>
      </c>
      <c r="G188319" s="1" t="s">
        <v>10</v>
      </c>
      <c r="H188319" s="1" t="s">
        <v>13</v>
      </c>
    </row>
    <row r="188320" spans="1:8" x14ac:dyDescent="0.35">
      <c r="A188320">
        <v>761071</v>
      </c>
      <c r="B188320">
        <v>2</v>
      </c>
      <c r="C188320" s="1" t="s">
        <v>12</v>
      </c>
      <c r="D188320">
        <v>14</v>
      </c>
      <c r="E188320" s="1" t="s">
        <v>9</v>
      </c>
      <c r="F188320" s="2">
        <v>45005</v>
      </c>
      <c r="G188320" s="1" t="s">
        <v>10</v>
      </c>
      <c r="H188320" s="1" t="s">
        <v>13</v>
      </c>
    </row>
    <row r="188321" spans="1:8" x14ac:dyDescent="0.35">
      <c r="A188321">
        <v>761071</v>
      </c>
      <c r="B188321">
        <v>2</v>
      </c>
      <c r="C188321" s="1" t="s">
        <v>12</v>
      </c>
      <c r="D188321">
        <v>12</v>
      </c>
      <c r="E188321" s="1" t="s">
        <v>9</v>
      </c>
      <c r="F188321" s="2">
        <v>44760</v>
      </c>
      <c r="G188321" s="1" t="s">
        <v>10</v>
      </c>
      <c r="H188321" s="1" t="s">
        <v>13</v>
      </c>
    </row>
    <row r="188322" spans="1:8" x14ac:dyDescent="0.35">
      <c r="A188322">
        <v>761071</v>
      </c>
      <c r="B188322">
        <v>4</v>
      </c>
      <c r="C188322" s="1" t="s">
        <v>12</v>
      </c>
      <c r="D188322">
        <v>11</v>
      </c>
      <c r="E188322" s="1" t="s">
        <v>9</v>
      </c>
      <c r="F188322" s="2">
        <v>44648</v>
      </c>
      <c r="G188322" s="1" t="s">
        <v>10</v>
      </c>
      <c r="H188322" s="1" t="s">
        <v>15</v>
      </c>
    </row>
    <row r="188323" spans="1:8" x14ac:dyDescent="0.35">
      <c r="A188323">
        <v>761071</v>
      </c>
      <c r="B188323">
        <v>2</v>
      </c>
      <c r="C188323" s="1" t="s">
        <v>12</v>
      </c>
      <c r="D188323">
        <v>10</v>
      </c>
      <c r="E188323" s="1" t="s">
        <v>9</v>
      </c>
      <c r="F188323" s="2">
        <v>44760</v>
      </c>
      <c r="G188323" s="1" t="s">
        <v>10</v>
      </c>
      <c r="H188323" s="1" t="s">
        <v>13</v>
      </c>
    </row>
    <row r="188324" spans="1:8" x14ac:dyDescent="0.35">
      <c r="A188324">
        <v>761071</v>
      </c>
      <c r="B188324">
        <v>3</v>
      </c>
      <c r="C188324" s="1" t="s">
        <v>12</v>
      </c>
      <c r="D188324">
        <v>1</v>
      </c>
      <c r="E188324" s="1" t="s">
        <v>9</v>
      </c>
      <c r="F188324" s="2">
        <v>44251</v>
      </c>
      <c r="G188324" s="1" t="s">
        <v>10</v>
      </c>
      <c r="H188324" s="1" t="s">
        <v>13</v>
      </c>
    </row>
    <row r="188325" spans="1:8" x14ac:dyDescent="0.35">
      <c r="A188325">
        <v>761071</v>
      </c>
      <c r="B188325">
        <v>9</v>
      </c>
      <c r="C188325" s="1" t="s">
        <v>8</v>
      </c>
      <c r="D188325">
        <v>1</v>
      </c>
      <c r="E188325" s="1" t="s">
        <v>9</v>
      </c>
      <c r="F188325" s="2">
        <v>43403</v>
      </c>
      <c r="G188325" s="1" t="s">
        <v>10</v>
      </c>
      <c r="H188325" s="1" t="s">
        <v>13</v>
      </c>
    </row>
    <row r="188326" spans="1:8" x14ac:dyDescent="0.35">
      <c r="A188326">
        <v>761072</v>
      </c>
      <c r="B188326">
        <v>15</v>
      </c>
      <c r="C188326" s="1" t="s">
        <v>8</v>
      </c>
      <c r="D188326">
        <v>1</v>
      </c>
      <c r="E188326" s="1" t="s">
        <v>9</v>
      </c>
      <c r="F188326" s="2">
        <v>43082</v>
      </c>
      <c r="G188326" s="1" t="s">
        <v>10</v>
      </c>
      <c r="H188326" s="1" t="s">
        <v>13</v>
      </c>
    </row>
    <row r="188327" spans="1:8" x14ac:dyDescent="0.35">
      <c r="A188327">
        <v>761072</v>
      </c>
      <c r="B188327">
        <v>2</v>
      </c>
      <c r="C188327" s="1" t="s">
        <v>12</v>
      </c>
      <c r="D188327">
        <v>6</v>
      </c>
      <c r="E188327" s="1" t="s">
        <v>9</v>
      </c>
      <c r="F188327" s="2">
        <v>43846</v>
      </c>
      <c r="G188327" s="1" t="s">
        <v>10</v>
      </c>
      <c r="H188327" s="1" t="s">
        <v>13</v>
      </c>
    </row>
    <row r="188328" spans="1:8" x14ac:dyDescent="0.35">
      <c r="A188328">
        <v>761072</v>
      </c>
      <c r="B188328">
        <v>3</v>
      </c>
      <c r="C188328" s="1" t="s">
        <v>12</v>
      </c>
      <c r="D188328">
        <v>9</v>
      </c>
      <c r="E188328" s="1" t="s">
        <v>9</v>
      </c>
      <c r="F188328" s="2">
        <v>45286</v>
      </c>
      <c r="G188328" s="1" t="s">
        <v>10</v>
      </c>
      <c r="H188328" s="1" t="s">
        <v>13</v>
      </c>
    </row>
    <row r="188329" spans="1:8" x14ac:dyDescent="0.35">
      <c r="A188329">
        <v>761073</v>
      </c>
      <c r="B188329">
        <v>19</v>
      </c>
      <c r="C188329" s="1" t="s">
        <v>8</v>
      </c>
      <c r="D188329">
        <v>1</v>
      </c>
      <c r="E188329" s="1" t="s">
        <v>9</v>
      </c>
      <c r="F188329" s="2">
        <v>43629</v>
      </c>
      <c r="G188329" s="1" t="s">
        <v>10</v>
      </c>
      <c r="H188329" s="1" t="s">
        <v>13</v>
      </c>
    </row>
    <row r="188330" spans="1:8" x14ac:dyDescent="0.35">
      <c r="A188330">
        <v>761073</v>
      </c>
      <c r="B188330">
        <v>6</v>
      </c>
      <c r="C188330" s="1" t="s">
        <v>12</v>
      </c>
      <c r="D188330">
        <v>1</v>
      </c>
      <c r="E188330" s="1" t="s">
        <v>9</v>
      </c>
      <c r="F188330" s="2">
        <v>43763</v>
      </c>
      <c r="G188330" s="1" t="s">
        <v>10</v>
      </c>
      <c r="H188330" s="1" t="s">
        <v>15</v>
      </c>
    </row>
    <row r="188331" spans="1:8" x14ac:dyDescent="0.35">
      <c r="A188331">
        <v>761073</v>
      </c>
      <c r="B188331">
        <v>28</v>
      </c>
      <c r="C188331" s="1" t="s">
        <v>12</v>
      </c>
      <c r="D188331">
        <v>10</v>
      </c>
      <c r="E188331" s="1" t="s">
        <v>9</v>
      </c>
      <c r="F188331" s="2">
        <v>45645</v>
      </c>
      <c r="G188331" s="1" t="s">
        <v>10</v>
      </c>
      <c r="H188331" s="1" t="s">
        <v>11</v>
      </c>
    </row>
    <row r="188332" spans="1:8" x14ac:dyDescent="0.35">
      <c r="A188332">
        <v>761074</v>
      </c>
      <c r="B188332">
        <v>19</v>
      </c>
      <c r="C188332" s="1" t="s">
        <v>8</v>
      </c>
      <c r="D188332">
        <v>1</v>
      </c>
      <c r="E188332" s="1" t="s">
        <v>9</v>
      </c>
      <c r="F188332" s="2">
        <v>43070</v>
      </c>
      <c r="G188332" s="1" t="s">
        <v>10</v>
      </c>
      <c r="H188332" s="1" t="s">
        <v>13</v>
      </c>
    </row>
    <row r="188333" spans="1:8" x14ac:dyDescent="0.35">
      <c r="A188333">
        <v>761074</v>
      </c>
      <c r="B188333">
        <v>4</v>
      </c>
      <c r="C188333" s="1" t="s">
        <v>12</v>
      </c>
      <c r="D188333">
        <v>4</v>
      </c>
      <c r="E188333" s="1" t="s">
        <v>9</v>
      </c>
      <c r="F188333" s="2">
        <v>43572</v>
      </c>
      <c r="G188333" s="1" t="s">
        <v>10</v>
      </c>
      <c r="H188333" s="1" t="s">
        <v>13</v>
      </c>
    </row>
    <row r="188334" spans="1:8" x14ac:dyDescent="0.35">
      <c r="A188334">
        <v>761074</v>
      </c>
      <c r="B188334">
        <v>3</v>
      </c>
      <c r="C188334" s="1" t="s">
        <v>12</v>
      </c>
      <c r="D188334">
        <v>5</v>
      </c>
      <c r="E188334" s="1" t="s">
        <v>9</v>
      </c>
      <c r="F188334" s="2">
        <v>43644</v>
      </c>
      <c r="G188334" s="1" t="s">
        <v>10</v>
      </c>
      <c r="H188334" s="1" t="s">
        <v>13</v>
      </c>
    </row>
    <row r="188335" spans="1:8" x14ac:dyDescent="0.35">
      <c r="A188335">
        <v>761074</v>
      </c>
      <c r="B188335">
        <v>3</v>
      </c>
      <c r="C188335" s="1" t="s">
        <v>12</v>
      </c>
      <c r="D188335">
        <v>27</v>
      </c>
      <c r="E188335" s="1" t="s">
        <v>9</v>
      </c>
      <c r="F188335" s="2">
        <v>45201</v>
      </c>
      <c r="G188335" s="1" t="s">
        <v>10</v>
      </c>
      <c r="H188335" s="1" t="s">
        <v>13</v>
      </c>
    </row>
    <row r="188336" spans="1:8" x14ac:dyDescent="0.35">
      <c r="A188336">
        <v>761074</v>
      </c>
      <c r="B188336">
        <v>28</v>
      </c>
      <c r="C188336" s="1" t="s">
        <v>12</v>
      </c>
      <c r="D188336">
        <v>30</v>
      </c>
      <c r="E188336" s="1" t="s">
        <v>9</v>
      </c>
      <c r="F188336" s="2">
        <v>45609</v>
      </c>
      <c r="G188336" s="1" t="s">
        <v>10</v>
      </c>
      <c r="H188336" s="1" t="s">
        <v>13</v>
      </c>
    </row>
    <row r="188337" spans="1:8" x14ac:dyDescent="0.35">
      <c r="A188337">
        <v>761075</v>
      </c>
      <c r="B188337">
        <v>15</v>
      </c>
      <c r="C188337" s="1" t="s">
        <v>8</v>
      </c>
      <c r="D188337">
        <v>1</v>
      </c>
      <c r="E188337" s="1" t="s">
        <v>9</v>
      </c>
      <c r="F188337" s="2">
        <v>43255</v>
      </c>
      <c r="G188337" s="1" t="s">
        <v>10</v>
      </c>
      <c r="H188337" s="1" t="s">
        <v>13</v>
      </c>
    </row>
    <row r="188338" spans="1:8" x14ac:dyDescent="0.35">
      <c r="A188338">
        <v>761075</v>
      </c>
      <c r="B188338">
        <v>3</v>
      </c>
      <c r="C188338" s="1" t="s">
        <v>12</v>
      </c>
      <c r="D188338">
        <v>1</v>
      </c>
      <c r="E188338" s="1" t="s">
        <v>9</v>
      </c>
      <c r="F188338" s="2">
        <v>43545</v>
      </c>
      <c r="G188338" s="1" t="s">
        <v>10</v>
      </c>
      <c r="H188338" s="1" t="s">
        <v>13</v>
      </c>
    </row>
    <row r="188339" spans="1:8" x14ac:dyDescent="0.35">
      <c r="A188339">
        <v>761075</v>
      </c>
      <c r="B188339">
        <v>3</v>
      </c>
      <c r="C188339" s="1" t="s">
        <v>12</v>
      </c>
      <c r="D188339">
        <v>4</v>
      </c>
      <c r="E188339" s="1" t="s">
        <v>9</v>
      </c>
      <c r="F188339" s="2">
        <v>43614</v>
      </c>
      <c r="G188339" s="1" t="s">
        <v>10</v>
      </c>
      <c r="H188339" s="1" t="s">
        <v>13</v>
      </c>
    </row>
    <row r="188340" spans="1:8" x14ac:dyDescent="0.35">
      <c r="A188340">
        <v>761075</v>
      </c>
      <c r="B188340">
        <v>3</v>
      </c>
      <c r="C188340" s="1" t="s">
        <v>12</v>
      </c>
      <c r="D188340">
        <v>12</v>
      </c>
      <c r="E188340" s="1" t="s">
        <v>9</v>
      </c>
      <c r="F188340" s="2">
        <v>44272</v>
      </c>
      <c r="G188340" s="1" t="s">
        <v>10</v>
      </c>
      <c r="H188340" s="1" t="s">
        <v>13</v>
      </c>
    </row>
    <row r="188341" spans="1:8" x14ac:dyDescent="0.35">
      <c r="A188341">
        <v>761075</v>
      </c>
      <c r="B188341">
        <v>3</v>
      </c>
      <c r="C188341" s="1" t="s">
        <v>12</v>
      </c>
      <c r="D188341">
        <v>25</v>
      </c>
      <c r="E188341" s="1" t="s">
        <v>9</v>
      </c>
      <c r="F188341" s="2">
        <v>45212</v>
      </c>
      <c r="G188341" s="1" t="s">
        <v>10</v>
      </c>
      <c r="H188341" s="1" t="s">
        <v>13</v>
      </c>
    </row>
    <row r="188342" spans="1:8" x14ac:dyDescent="0.35">
      <c r="A188342">
        <v>761077</v>
      </c>
      <c r="B188342">
        <v>3</v>
      </c>
      <c r="C188342" s="1" t="s">
        <v>12</v>
      </c>
      <c r="D188342">
        <v>26</v>
      </c>
      <c r="E188342" s="1" t="s">
        <v>9</v>
      </c>
      <c r="F188342" s="2">
        <v>45737</v>
      </c>
      <c r="G188342" s="1" t="s">
        <v>10</v>
      </c>
      <c r="H188342" s="1" t="s">
        <v>13</v>
      </c>
    </row>
    <row r="188343" spans="1:8" x14ac:dyDescent="0.35">
      <c r="A188343">
        <v>761077</v>
      </c>
      <c r="B188343">
        <v>3</v>
      </c>
      <c r="C188343" s="1" t="s">
        <v>12</v>
      </c>
      <c r="D188343">
        <v>25</v>
      </c>
      <c r="E188343" s="1" t="s">
        <v>9</v>
      </c>
      <c r="F188343" s="2">
        <v>45827</v>
      </c>
      <c r="G188343" s="1" t="s">
        <v>10</v>
      </c>
      <c r="H188343" s="1" t="s">
        <v>13</v>
      </c>
    </row>
    <row r="188344" spans="1:8" x14ac:dyDescent="0.35">
      <c r="A188344">
        <v>761077</v>
      </c>
      <c r="B188344">
        <v>3</v>
      </c>
      <c r="C188344" s="1" t="s">
        <v>12</v>
      </c>
      <c r="D188344">
        <v>22</v>
      </c>
      <c r="E188344" s="1" t="s">
        <v>9</v>
      </c>
      <c r="F188344" s="2">
        <v>45510</v>
      </c>
      <c r="G188344" s="1" t="s">
        <v>10</v>
      </c>
      <c r="H188344" s="1" t="s">
        <v>13</v>
      </c>
    </row>
    <row r="188345" spans="1:8" x14ac:dyDescent="0.35">
      <c r="A188345">
        <v>761077</v>
      </c>
      <c r="B188345">
        <v>3</v>
      </c>
      <c r="C188345" s="1" t="s">
        <v>12</v>
      </c>
      <c r="D188345">
        <v>17</v>
      </c>
      <c r="E188345" s="1" t="s">
        <v>9</v>
      </c>
      <c r="F188345" s="2">
        <v>44826</v>
      </c>
      <c r="G188345" s="1" t="s">
        <v>10</v>
      </c>
      <c r="H188345" s="1" t="s">
        <v>13</v>
      </c>
    </row>
    <row r="188346" spans="1:8" x14ac:dyDescent="0.35">
      <c r="A188346">
        <v>761077</v>
      </c>
      <c r="B188346">
        <v>3</v>
      </c>
      <c r="C188346" s="1" t="s">
        <v>12</v>
      </c>
      <c r="D188346">
        <v>16</v>
      </c>
      <c r="E188346" s="1" t="s">
        <v>9</v>
      </c>
      <c r="F188346" s="2">
        <v>44788</v>
      </c>
      <c r="G188346" s="1" t="s">
        <v>10</v>
      </c>
      <c r="H188346" s="1" t="s">
        <v>13</v>
      </c>
    </row>
    <row r="188347" spans="1:8" x14ac:dyDescent="0.35">
      <c r="A188347">
        <v>761077</v>
      </c>
      <c r="B188347">
        <v>2</v>
      </c>
      <c r="C188347" s="1" t="s">
        <v>12</v>
      </c>
      <c r="D188347">
        <v>15</v>
      </c>
      <c r="E188347" s="1" t="s">
        <v>9</v>
      </c>
      <c r="F188347" s="2">
        <v>44837</v>
      </c>
      <c r="G188347" s="1" t="s">
        <v>10</v>
      </c>
      <c r="H188347" s="1" t="s">
        <v>13</v>
      </c>
    </row>
    <row r="188348" spans="1:8" x14ac:dyDescent="0.35">
      <c r="A188348">
        <v>761077</v>
      </c>
      <c r="B188348">
        <v>4</v>
      </c>
      <c r="C188348" s="1" t="s">
        <v>12</v>
      </c>
      <c r="D188348">
        <v>14</v>
      </c>
      <c r="E188348" s="1" t="s">
        <v>9</v>
      </c>
      <c r="F188348" s="2">
        <v>44624</v>
      </c>
      <c r="G188348" s="1" t="s">
        <v>10</v>
      </c>
      <c r="H188348" s="1" t="s">
        <v>15</v>
      </c>
    </row>
    <row r="188349" spans="1:8" x14ac:dyDescent="0.35">
      <c r="A188349">
        <v>761077</v>
      </c>
      <c r="B188349">
        <v>3</v>
      </c>
      <c r="C188349" s="1" t="s">
        <v>12</v>
      </c>
      <c r="D188349">
        <v>11</v>
      </c>
      <c r="E188349" s="1" t="s">
        <v>9</v>
      </c>
      <c r="F188349" s="2">
        <v>44327</v>
      </c>
      <c r="G188349" s="1" t="s">
        <v>10</v>
      </c>
      <c r="H188349" s="1" t="s">
        <v>13</v>
      </c>
    </row>
    <row r="188350" spans="1:8" x14ac:dyDescent="0.35">
      <c r="A188350">
        <v>761077</v>
      </c>
      <c r="B188350">
        <v>3</v>
      </c>
      <c r="C188350" s="1" t="s">
        <v>12</v>
      </c>
      <c r="D188350">
        <v>9</v>
      </c>
      <c r="E188350" s="1" t="s">
        <v>9</v>
      </c>
      <c r="F188350" s="2">
        <v>44230</v>
      </c>
      <c r="G188350" s="1" t="s">
        <v>10</v>
      </c>
      <c r="H188350" s="1" t="s">
        <v>13</v>
      </c>
    </row>
    <row r="188351" spans="1:8" x14ac:dyDescent="0.35">
      <c r="A188351">
        <v>761077</v>
      </c>
      <c r="B188351">
        <v>3</v>
      </c>
      <c r="C188351" s="1" t="s">
        <v>12</v>
      </c>
      <c r="D188351">
        <v>7</v>
      </c>
      <c r="E188351" s="1" t="s">
        <v>9</v>
      </c>
      <c r="F188351" s="2">
        <v>43951</v>
      </c>
      <c r="G188351" s="1" t="s">
        <v>10</v>
      </c>
      <c r="H188351" s="1" t="s">
        <v>14</v>
      </c>
    </row>
    <row r="188352" spans="1:8" x14ac:dyDescent="0.35">
      <c r="A188352">
        <v>761077</v>
      </c>
      <c r="B188352">
        <v>3</v>
      </c>
      <c r="C188352" s="1" t="s">
        <v>12</v>
      </c>
      <c r="D188352">
        <v>4</v>
      </c>
      <c r="E188352" s="1" t="s">
        <v>9</v>
      </c>
      <c r="F188352" s="2">
        <v>43876</v>
      </c>
      <c r="G188352" s="1" t="s">
        <v>10</v>
      </c>
      <c r="H188352" s="1" t="s">
        <v>13</v>
      </c>
    </row>
    <row r="188353" spans="1:8" x14ac:dyDescent="0.35">
      <c r="A188353">
        <v>761077</v>
      </c>
      <c r="B188353">
        <v>3</v>
      </c>
      <c r="C188353" s="1" t="s">
        <v>12</v>
      </c>
      <c r="D188353">
        <v>3</v>
      </c>
      <c r="E188353" s="1" t="s">
        <v>9</v>
      </c>
      <c r="F188353" s="2">
        <v>43742</v>
      </c>
      <c r="G188353" s="1" t="s">
        <v>10</v>
      </c>
      <c r="H188353" s="1" t="s">
        <v>13</v>
      </c>
    </row>
    <row r="188354" spans="1:8" x14ac:dyDescent="0.35">
      <c r="A188354">
        <v>761077</v>
      </c>
      <c r="B188354">
        <v>2</v>
      </c>
      <c r="C188354" s="1" t="s">
        <v>12</v>
      </c>
      <c r="D188354">
        <v>1</v>
      </c>
      <c r="E188354" s="1" t="s">
        <v>9</v>
      </c>
      <c r="F188354" s="2">
        <v>43535</v>
      </c>
      <c r="G188354" s="1" t="s">
        <v>10</v>
      </c>
      <c r="H188354" s="1" t="s">
        <v>13</v>
      </c>
    </row>
    <row r="188355" spans="1:8" x14ac:dyDescent="0.35">
      <c r="A188355">
        <v>761077</v>
      </c>
      <c r="B188355">
        <v>7</v>
      </c>
      <c r="C188355" s="1" t="s">
        <v>8</v>
      </c>
      <c r="D188355">
        <v>1</v>
      </c>
      <c r="E188355" s="1" t="s">
        <v>9</v>
      </c>
      <c r="F188355" s="2">
        <v>43237</v>
      </c>
      <c r="G188355" s="1" t="s">
        <v>10</v>
      </c>
      <c r="H188355" s="1" t="s">
        <v>13</v>
      </c>
    </row>
    <row r="188356" spans="1:8" x14ac:dyDescent="0.35">
      <c r="A188356">
        <v>761078</v>
      </c>
      <c r="B188356">
        <v>25</v>
      </c>
      <c r="C188356" s="1" t="s">
        <v>8</v>
      </c>
      <c r="D188356">
        <v>1</v>
      </c>
      <c r="E188356" s="1" t="s">
        <v>9</v>
      </c>
      <c r="F188356" s="2">
        <v>42864</v>
      </c>
      <c r="G188356" s="1" t="s">
        <v>10</v>
      </c>
      <c r="H188356" s="1" t="s">
        <v>16</v>
      </c>
    </row>
    <row r="188357" spans="1:8" x14ac:dyDescent="0.35">
      <c r="A188357">
        <v>761079</v>
      </c>
      <c r="B188357">
        <v>7</v>
      </c>
      <c r="C188357" s="1" t="s">
        <v>8</v>
      </c>
      <c r="D188357">
        <v>1</v>
      </c>
      <c r="E188357" s="1" t="s">
        <v>9</v>
      </c>
      <c r="F188357" s="2">
        <v>43244</v>
      </c>
      <c r="G188357" s="1" t="s">
        <v>10</v>
      </c>
      <c r="H188357" s="1" t="s">
        <v>16</v>
      </c>
    </row>
    <row r="188358" spans="1:8" x14ac:dyDescent="0.35">
      <c r="A188358">
        <v>761079</v>
      </c>
      <c r="B188358">
        <v>2</v>
      </c>
      <c r="C188358" s="1" t="s">
        <v>12</v>
      </c>
      <c r="D188358">
        <v>5</v>
      </c>
      <c r="E188358" s="1" t="s">
        <v>9</v>
      </c>
      <c r="F188358" s="2">
        <v>44110</v>
      </c>
      <c r="G188358" s="1" t="s">
        <v>10</v>
      </c>
      <c r="H188358" s="1" t="s">
        <v>13</v>
      </c>
    </row>
    <row r="188359" spans="1:8" x14ac:dyDescent="0.35">
      <c r="A188359">
        <v>761079</v>
      </c>
      <c r="B188359">
        <v>2</v>
      </c>
      <c r="C188359" s="1" t="s">
        <v>12</v>
      </c>
      <c r="D188359">
        <v>6</v>
      </c>
      <c r="E188359" s="1" t="s">
        <v>9</v>
      </c>
      <c r="F188359" s="2">
        <v>44110</v>
      </c>
      <c r="G188359" s="1" t="s">
        <v>10</v>
      </c>
      <c r="H188359" s="1" t="s">
        <v>13</v>
      </c>
    </row>
    <row r="188360" spans="1:8" x14ac:dyDescent="0.35">
      <c r="A188360">
        <v>761079</v>
      </c>
      <c r="B188360">
        <v>2</v>
      </c>
      <c r="C188360" s="1" t="s">
        <v>12</v>
      </c>
      <c r="D188360">
        <v>7</v>
      </c>
      <c r="E188360" s="1" t="s">
        <v>9</v>
      </c>
      <c r="F188360" s="2">
        <v>44110</v>
      </c>
      <c r="G188360" s="1" t="s">
        <v>10</v>
      </c>
      <c r="H188360" s="1" t="s">
        <v>13</v>
      </c>
    </row>
    <row r="188361" spans="1:8" x14ac:dyDescent="0.35">
      <c r="A188361">
        <v>761079</v>
      </c>
      <c r="B188361">
        <v>3</v>
      </c>
      <c r="C188361" s="1" t="s">
        <v>12</v>
      </c>
      <c r="D188361">
        <v>10</v>
      </c>
      <c r="E188361" s="1" t="s">
        <v>9</v>
      </c>
      <c r="F188361" s="2">
        <v>44155</v>
      </c>
      <c r="G188361" s="1" t="s">
        <v>10</v>
      </c>
      <c r="H188361" s="1" t="s">
        <v>13</v>
      </c>
    </row>
    <row r="188362" spans="1:8" x14ac:dyDescent="0.35">
      <c r="A188362">
        <v>761079</v>
      </c>
      <c r="B188362">
        <v>21</v>
      </c>
      <c r="C188362" s="1" t="s">
        <v>12</v>
      </c>
      <c r="D188362">
        <v>25</v>
      </c>
      <c r="E188362" s="1" t="s">
        <v>9</v>
      </c>
      <c r="F188362" s="2">
        <v>45269</v>
      </c>
      <c r="G188362" s="1" t="s">
        <v>10</v>
      </c>
      <c r="H188362" s="1" t="s">
        <v>15</v>
      </c>
    </row>
    <row r="188363" spans="1:8" x14ac:dyDescent="0.35">
      <c r="A188363">
        <v>761080</v>
      </c>
      <c r="B188363">
        <v>9</v>
      </c>
      <c r="C188363" s="1" t="s">
        <v>8</v>
      </c>
      <c r="D188363">
        <v>1</v>
      </c>
      <c r="E188363" s="1" t="s">
        <v>9</v>
      </c>
      <c r="F188363" s="2">
        <v>43301</v>
      </c>
      <c r="G188363" s="1" t="s">
        <v>10</v>
      </c>
      <c r="H188363" s="1" t="s">
        <v>13</v>
      </c>
    </row>
    <row r="188364" spans="1:8" x14ac:dyDescent="0.35">
      <c r="A188364">
        <v>761080</v>
      </c>
      <c r="B188364">
        <v>3</v>
      </c>
      <c r="C188364" s="1" t="s">
        <v>12</v>
      </c>
      <c r="D188364">
        <v>7</v>
      </c>
      <c r="E188364" s="1" t="s">
        <v>9</v>
      </c>
      <c r="F188364" s="2">
        <v>44319</v>
      </c>
      <c r="G188364" s="1" t="s">
        <v>10</v>
      </c>
      <c r="H188364" s="1" t="s">
        <v>13</v>
      </c>
    </row>
    <row r="188365" spans="1:8" x14ac:dyDescent="0.35">
      <c r="A188365">
        <v>761080</v>
      </c>
      <c r="B188365">
        <v>3</v>
      </c>
      <c r="C188365" s="1" t="s">
        <v>12</v>
      </c>
      <c r="D188365">
        <v>11</v>
      </c>
      <c r="E188365" s="1" t="s">
        <v>9</v>
      </c>
      <c r="F188365" s="2">
        <v>45166</v>
      </c>
      <c r="G188365" s="1" t="s">
        <v>10</v>
      </c>
      <c r="H188365" s="1" t="s">
        <v>13</v>
      </c>
    </row>
    <row r="188366" spans="1:8" x14ac:dyDescent="0.35">
      <c r="A188366">
        <v>761080</v>
      </c>
      <c r="B188366">
        <v>3</v>
      </c>
      <c r="C188366" s="1" t="s">
        <v>12</v>
      </c>
      <c r="D188366">
        <v>14</v>
      </c>
      <c r="E188366" s="1" t="s">
        <v>9</v>
      </c>
      <c r="F188366" s="2">
        <v>45338</v>
      </c>
      <c r="G188366" s="1" t="s">
        <v>10</v>
      </c>
      <c r="H188366" s="1" t="s">
        <v>13</v>
      </c>
    </row>
    <row r="188367" spans="1:8" x14ac:dyDescent="0.35">
      <c r="A188367">
        <v>761081</v>
      </c>
      <c r="B188367">
        <v>19</v>
      </c>
      <c r="C188367" s="1" t="s">
        <v>8</v>
      </c>
      <c r="D188367">
        <v>1</v>
      </c>
      <c r="E188367" s="1" t="s">
        <v>9</v>
      </c>
      <c r="F188367" s="2">
        <v>43535</v>
      </c>
      <c r="G188367" s="1" t="s">
        <v>10</v>
      </c>
      <c r="H188367" s="1" t="s">
        <v>13</v>
      </c>
    </row>
    <row r="188368" spans="1:8" x14ac:dyDescent="0.35">
      <c r="A188368">
        <v>761081</v>
      </c>
      <c r="B188368">
        <v>3</v>
      </c>
      <c r="C188368" s="1" t="s">
        <v>12</v>
      </c>
      <c r="D188368">
        <v>2</v>
      </c>
      <c r="E188368" s="1" t="s">
        <v>9</v>
      </c>
      <c r="F188368" s="2">
        <v>43854</v>
      </c>
      <c r="G188368" s="1" t="s">
        <v>10</v>
      </c>
      <c r="H188368" s="1" t="s">
        <v>13</v>
      </c>
    </row>
    <row r="188369" spans="1:8" x14ac:dyDescent="0.35">
      <c r="A188369">
        <v>761081</v>
      </c>
      <c r="B188369">
        <v>3</v>
      </c>
      <c r="C188369" s="1" t="s">
        <v>12</v>
      </c>
      <c r="D188369">
        <v>6</v>
      </c>
      <c r="E188369" s="1" t="s">
        <v>9</v>
      </c>
      <c r="F188369" s="2">
        <v>43958</v>
      </c>
      <c r="G188369" s="1" t="s">
        <v>10</v>
      </c>
      <c r="H188369" s="1" t="s">
        <v>13</v>
      </c>
    </row>
    <row r="188370" spans="1:8" x14ac:dyDescent="0.35">
      <c r="A188370">
        <v>761081</v>
      </c>
      <c r="B188370">
        <v>3</v>
      </c>
      <c r="C188370" s="1" t="s">
        <v>12</v>
      </c>
      <c r="D188370">
        <v>17</v>
      </c>
      <c r="E188370" s="1" t="s">
        <v>9</v>
      </c>
      <c r="F188370" s="2">
        <v>45890</v>
      </c>
      <c r="G188370" s="1" t="s">
        <v>10</v>
      </c>
      <c r="H188370" s="1" t="s">
        <v>13</v>
      </c>
    </row>
    <row r="188371" spans="1:8" x14ac:dyDescent="0.35">
      <c r="A188371">
        <v>761082</v>
      </c>
      <c r="B188371">
        <v>15</v>
      </c>
      <c r="C188371" s="1" t="s">
        <v>8</v>
      </c>
      <c r="D188371">
        <v>1</v>
      </c>
      <c r="E188371" s="1" t="s">
        <v>9</v>
      </c>
      <c r="F188371" s="2">
        <v>44617</v>
      </c>
      <c r="G188371" s="1" t="s">
        <v>10</v>
      </c>
      <c r="H188371" s="1" t="s">
        <v>13</v>
      </c>
    </row>
    <row r="188372" spans="1:8" x14ac:dyDescent="0.35">
      <c r="A188372">
        <v>761082</v>
      </c>
      <c r="B188372">
        <v>3</v>
      </c>
      <c r="C188372" s="1" t="s">
        <v>12</v>
      </c>
      <c r="D188372">
        <v>3</v>
      </c>
      <c r="E188372" s="1" t="s">
        <v>9</v>
      </c>
      <c r="F188372" s="2">
        <v>44862</v>
      </c>
      <c r="G188372" s="1" t="s">
        <v>10</v>
      </c>
      <c r="H188372" s="1" t="s">
        <v>13</v>
      </c>
    </row>
    <row r="188373" spans="1:8" x14ac:dyDescent="0.35">
      <c r="A188373">
        <v>761082</v>
      </c>
      <c r="B188373">
        <v>28</v>
      </c>
      <c r="C188373" s="1" t="s">
        <v>12</v>
      </c>
      <c r="D188373">
        <v>10</v>
      </c>
      <c r="E188373" s="1" t="s">
        <v>9</v>
      </c>
      <c r="F188373" s="2">
        <v>45170</v>
      </c>
      <c r="G188373" s="1" t="s">
        <v>10</v>
      </c>
      <c r="H188373" s="1" t="s">
        <v>10</v>
      </c>
    </row>
    <row r="188374" spans="1:8" x14ac:dyDescent="0.35">
      <c r="A188374">
        <v>761082</v>
      </c>
      <c r="B188374">
        <v>28</v>
      </c>
      <c r="C188374" s="1" t="s">
        <v>12</v>
      </c>
      <c r="D188374">
        <v>14</v>
      </c>
      <c r="E188374" s="1" t="s">
        <v>9</v>
      </c>
      <c r="F188374" s="2">
        <v>45776</v>
      </c>
      <c r="G188374" s="1" t="s">
        <v>10</v>
      </c>
      <c r="H188374" s="1" t="s">
        <v>10</v>
      </c>
    </row>
    <row r="188375" spans="1:8" x14ac:dyDescent="0.35">
      <c r="A188375">
        <v>761083</v>
      </c>
      <c r="B188375">
        <v>3</v>
      </c>
      <c r="C188375" s="1" t="s">
        <v>12</v>
      </c>
      <c r="D188375">
        <v>20</v>
      </c>
      <c r="E188375" s="1" t="s">
        <v>9</v>
      </c>
      <c r="F188375" s="2">
        <v>45846</v>
      </c>
      <c r="G188375" s="1" t="s">
        <v>10</v>
      </c>
      <c r="H188375" s="1" t="s">
        <v>13</v>
      </c>
    </row>
    <row r="188376" spans="1:8" x14ac:dyDescent="0.35">
      <c r="A188376">
        <v>761083</v>
      </c>
      <c r="B188376">
        <v>3</v>
      </c>
      <c r="C188376" s="1" t="s">
        <v>12</v>
      </c>
      <c r="D188376">
        <v>18</v>
      </c>
      <c r="E188376" s="1" t="s">
        <v>9</v>
      </c>
      <c r="F188376" s="2">
        <v>45322</v>
      </c>
      <c r="G188376" s="1" t="s">
        <v>10</v>
      </c>
      <c r="H188376" s="1" t="s">
        <v>13</v>
      </c>
    </row>
    <row r="188377" spans="1:8" x14ac:dyDescent="0.35">
      <c r="A188377">
        <v>761083</v>
      </c>
      <c r="B188377">
        <v>3</v>
      </c>
      <c r="C188377" s="1" t="s">
        <v>12</v>
      </c>
      <c r="D188377">
        <v>15</v>
      </c>
      <c r="E188377" s="1" t="s">
        <v>9</v>
      </c>
      <c r="F188377" s="2">
        <v>44718</v>
      </c>
      <c r="G188377" s="1" t="s">
        <v>10</v>
      </c>
      <c r="H188377" s="1" t="s">
        <v>13</v>
      </c>
    </row>
    <row r="188378" spans="1:8" x14ac:dyDescent="0.35">
      <c r="A188378">
        <v>761083</v>
      </c>
      <c r="B188378">
        <v>3</v>
      </c>
      <c r="C188378" s="1" t="s">
        <v>12</v>
      </c>
      <c r="D188378">
        <v>13</v>
      </c>
      <c r="E188378" s="1" t="s">
        <v>9</v>
      </c>
      <c r="F188378" s="2">
        <v>44546</v>
      </c>
      <c r="G188378" s="1" t="s">
        <v>10</v>
      </c>
      <c r="H188378" s="1" t="s">
        <v>13</v>
      </c>
    </row>
    <row r="188379" spans="1:8" x14ac:dyDescent="0.35">
      <c r="A188379">
        <v>761083</v>
      </c>
      <c r="B188379">
        <v>3</v>
      </c>
      <c r="C188379" s="1" t="s">
        <v>12</v>
      </c>
      <c r="D188379">
        <v>11</v>
      </c>
      <c r="E188379" s="1" t="s">
        <v>9</v>
      </c>
      <c r="F188379" s="2">
        <v>44441</v>
      </c>
      <c r="G188379" s="1" t="s">
        <v>10</v>
      </c>
      <c r="H188379" s="1" t="s">
        <v>13</v>
      </c>
    </row>
    <row r="188380" spans="1:8" x14ac:dyDescent="0.35">
      <c r="A188380">
        <v>761083</v>
      </c>
      <c r="B188380">
        <v>2</v>
      </c>
      <c r="C188380" s="1" t="s">
        <v>12</v>
      </c>
      <c r="D188380">
        <v>4</v>
      </c>
      <c r="E188380" s="1" t="s">
        <v>9</v>
      </c>
      <c r="F188380" s="2">
        <v>43377</v>
      </c>
      <c r="G188380" s="1" t="s">
        <v>10</v>
      </c>
      <c r="H188380" s="1" t="s">
        <v>16</v>
      </c>
    </row>
    <row r="188381" spans="1:8" x14ac:dyDescent="0.35">
      <c r="A188381">
        <v>761083</v>
      </c>
      <c r="B188381">
        <v>2</v>
      </c>
      <c r="C188381" s="1" t="s">
        <v>12</v>
      </c>
      <c r="D188381">
        <v>2</v>
      </c>
      <c r="E188381" s="1" t="s">
        <v>9</v>
      </c>
      <c r="F188381" s="2">
        <v>43377</v>
      </c>
      <c r="G188381" s="1" t="s">
        <v>10</v>
      </c>
      <c r="H188381" s="1" t="s">
        <v>16</v>
      </c>
    </row>
    <row r="188382" spans="1:8" x14ac:dyDescent="0.35">
      <c r="A188382">
        <v>761083</v>
      </c>
      <c r="B188382">
        <v>7</v>
      </c>
      <c r="C188382" s="1" t="s">
        <v>8</v>
      </c>
      <c r="D188382">
        <v>1</v>
      </c>
      <c r="E188382" s="1" t="s">
        <v>9</v>
      </c>
      <c r="F188382" s="2">
        <v>43055</v>
      </c>
      <c r="G188382" s="1" t="s">
        <v>10</v>
      </c>
      <c r="H188382" s="1" t="s">
        <v>16</v>
      </c>
    </row>
    <row r="188383" spans="1:8" x14ac:dyDescent="0.35">
      <c r="A188383">
        <v>761084</v>
      </c>
      <c r="B188383">
        <v>9</v>
      </c>
      <c r="C188383" s="1" t="s">
        <v>8</v>
      </c>
      <c r="D188383">
        <v>1</v>
      </c>
      <c r="E188383" s="1" t="s">
        <v>9</v>
      </c>
      <c r="F188383" s="2">
        <v>44707</v>
      </c>
      <c r="G188383" s="1" t="s">
        <v>10</v>
      </c>
      <c r="H188383" s="1" t="s">
        <v>13</v>
      </c>
    </row>
    <row r="188384" spans="1:8" x14ac:dyDescent="0.35">
      <c r="A188384">
        <v>761084</v>
      </c>
      <c r="B188384">
        <v>28</v>
      </c>
      <c r="C188384" s="1" t="s">
        <v>12</v>
      </c>
      <c r="D188384">
        <v>7</v>
      </c>
      <c r="E188384" s="1" t="s">
        <v>9</v>
      </c>
      <c r="F188384" s="2">
        <v>45770</v>
      </c>
      <c r="G188384" s="1" t="s">
        <v>10</v>
      </c>
      <c r="H188384" s="1" t="s">
        <v>13</v>
      </c>
    </row>
    <row r="188385" spans="1:8" x14ac:dyDescent="0.35">
      <c r="A188385">
        <v>761085</v>
      </c>
      <c r="B188385">
        <v>7</v>
      </c>
      <c r="C188385" s="1" t="s">
        <v>8</v>
      </c>
      <c r="D188385">
        <v>1</v>
      </c>
      <c r="E188385" s="1" t="s">
        <v>9</v>
      </c>
      <c r="F188385" s="2">
        <v>43497</v>
      </c>
      <c r="G188385" s="1" t="s">
        <v>10</v>
      </c>
      <c r="H188385" s="1" t="s">
        <v>13</v>
      </c>
    </row>
    <row r="188386" spans="1:8" x14ac:dyDescent="0.35">
      <c r="A188386">
        <v>761085</v>
      </c>
      <c r="B188386">
        <v>3</v>
      </c>
      <c r="C188386" s="1" t="s">
        <v>12</v>
      </c>
      <c r="D188386">
        <v>1</v>
      </c>
      <c r="E188386" s="1" t="s">
        <v>9</v>
      </c>
      <c r="F188386" s="2">
        <v>43658</v>
      </c>
      <c r="G188386" s="1" t="s">
        <v>10</v>
      </c>
      <c r="H188386" s="1" t="s">
        <v>13</v>
      </c>
    </row>
    <row r="188387" spans="1:8" x14ac:dyDescent="0.35">
      <c r="A188387">
        <v>761086</v>
      </c>
      <c r="C188387" s="1" t="s">
        <v>8</v>
      </c>
      <c r="D188387">
        <v>1</v>
      </c>
      <c r="E188387" s="1" t="s">
        <v>9</v>
      </c>
      <c r="F188387" s="2">
        <v>43805</v>
      </c>
      <c r="G188387" s="1" t="s">
        <v>10</v>
      </c>
      <c r="H188387" s="1" t="s">
        <v>13</v>
      </c>
    </row>
    <row r="188388" spans="1:8" x14ac:dyDescent="0.35">
      <c r="A188388">
        <v>761086</v>
      </c>
      <c r="B188388">
        <v>3</v>
      </c>
      <c r="C188388" s="1" t="s">
        <v>12</v>
      </c>
      <c r="D188388">
        <v>1</v>
      </c>
      <c r="E188388" s="1" t="s">
        <v>9</v>
      </c>
      <c r="F188388" s="2">
        <v>44448</v>
      </c>
      <c r="G188388" s="1" t="s">
        <v>10</v>
      </c>
      <c r="H188388" s="1" t="s">
        <v>13</v>
      </c>
    </row>
    <row r="188389" spans="1:8" x14ac:dyDescent="0.35">
      <c r="A188389">
        <v>761086</v>
      </c>
      <c r="B188389">
        <v>28</v>
      </c>
      <c r="C188389" s="1" t="s">
        <v>12</v>
      </c>
      <c r="D188389">
        <v>13</v>
      </c>
      <c r="E188389" s="1" t="s">
        <v>9</v>
      </c>
      <c r="F188389" s="2">
        <v>45894</v>
      </c>
      <c r="G188389" s="1" t="s">
        <v>10</v>
      </c>
      <c r="H188389" s="1" t="s">
        <v>10</v>
      </c>
    </row>
    <row r="188390" spans="1:8" x14ac:dyDescent="0.35">
      <c r="A188390">
        <v>761088</v>
      </c>
      <c r="B188390">
        <v>15</v>
      </c>
      <c r="C188390" s="1" t="s">
        <v>8</v>
      </c>
      <c r="D188390">
        <v>1</v>
      </c>
      <c r="E188390" s="1" t="s">
        <v>9</v>
      </c>
      <c r="F188390" s="2">
        <v>43432</v>
      </c>
      <c r="G188390" s="1" t="s">
        <v>10</v>
      </c>
      <c r="H188390" s="1" t="s">
        <v>13</v>
      </c>
    </row>
    <row r="188391" spans="1:8" x14ac:dyDescent="0.35">
      <c r="A188391">
        <v>761088</v>
      </c>
      <c r="B188391">
        <v>2</v>
      </c>
      <c r="C188391" s="1" t="s">
        <v>12</v>
      </c>
      <c r="D188391">
        <v>1</v>
      </c>
      <c r="E188391" s="1" t="s">
        <v>9</v>
      </c>
      <c r="F188391" s="2">
        <v>43608</v>
      </c>
      <c r="G188391" s="1" t="s">
        <v>10</v>
      </c>
      <c r="H188391" s="1" t="s">
        <v>13</v>
      </c>
    </row>
    <row r="188392" spans="1:8" x14ac:dyDescent="0.35">
      <c r="A188392">
        <v>761088</v>
      </c>
      <c r="B188392">
        <v>2</v>
      </c>
      <c r="C188392" s="1" t="s">
        <v>12</v>
      </c>
      <c r="D188392">
        <v>2</v>
      </c>
      <c r="E188392" s="1" t="s">
        <v>9</v>
      </c>
      <c r="F188392" s="2">
        <v>43608</v>
      </c>
      <c r="G188392" s="1" t="s">
        <v>10</v>
      </c>
      <c r="H188392" s="1" t="s">
        <v>13</v>
      </c>
    </row>
    <row r="188393" spans="1:8" x14ac:dyDescent="0.35">
      <c r="A188393">
        <v>761088</v>
      </c>
      <c r="B188393">
        <v>2</v>
      </c>
      <c r="C188393" s="1" t="s">
        <v>12</v>
      </c>
      <c r="D188393">
        <v>5</v>
      </c>
      <c r="E188393" s="1" t="s">
        <v>9</v>
      </c>
      <c r="F188393" s="2">
        <v>43817</v>
      </c>
      <c r="G188393" s="1" t="s">
        <v>10</v>
      </c>
      <c r="H188393" s="1" t="s">
        <v>13</v>
      </c>
    </row>
    <row r="188394" spans="1:8" x14ac:dyDescent="0.35">
      <c r="A188394">
        <v>761088</v>
      </c>
      <c r="B188394">
        <v>2</v>
      </c>
      <c r="C188394" s="1" t="s">
        <v>12</v>
      </c>
      <c r="D188394">
        <v>6</v>
      </c>
      <c r="E188394" s="1" t="s">
        <v>9</v>
      </c>
      <c r="F188394" s="2">
        <v>43817</v>
      </c>
      <c r="G188394" s="1" t="s">
        <v>10</v>
      </c>
      <c r="H188394" s="1" t="s">
        <v>13</v>
      </c>
    </row>
    <row r="188395" spans="1:8" x14ac:dyDescent="0.35">
      <c r="A188395">
        <v>761088</v>
      </c>
      <c r="B188395">
        <v>3</v>
      </c>
      <c r="C188395" s="1" t="s">
        <v>12</v>
      </c>
      <c r="D188395">
        <v>9</v>
      </c>
      <c r="E188395" s="1" t="s">
        <v>9</v>
      </c>
      <c r="F188395" s="2">
        <v>43980</v>
      </c>
      <c r="G188395" s="1" t="s">
        <v>10</v>
      </c>
      <c r="H188395" s="1" t="s">
        <v>13</v>
      </c>
    </row>
    <row r="188396" spans="1:8" x14ac:dyDescent="0.35">
      <c r="A188396">
        <v>761088</v>
      </c>
      <c r="B188396">
        <v>3</v>
      </c>
      <c r="C188396" s="1" t="s">
        <v>12</v>
      </c>
      <c r="D188396">
        <v>18</v>
      </c>
      <c r="E188396" s="1" t="s">
        <v>9</v>
      </c>
      <c r="F188396" s="2">
        <v>44596</v>
      </c>
      <c r="G188396" s="1" t="s">
        <v>10</v>
      </c>
      <c r="H188396" s="1" t="s">
        <v>13</v>
      </c>
    </row>
    <row r="188397" spans="1:8" x14ac:dyDescent="0.35">
      <c r="A188397">
        <v>761088</v>
      </c>
      <c r="B188397">
        <v>28</v>
      </c>
      <c r="C188397" s="1" t="s">
        <v>12</v>
      </c>
      <c r="D188397">
        <v>32</v>
      </c>
      <c r="E188397" s="1" t="s">
        <v>9</v>
      </c>
      <c r="F188397" s="2">
        <v>45817</v>
      </c>
      <c r="G188397" s="1" t="s">
        <v>10</v>
      </c>
      <c r="H188397" s="1" t="s">
        <v>10</v>
      </c>
    </row>
    <row r="188398" spans="1:8" x14ac:dyDescent="0.35">
      <c r="A188398">
        <v>761089</v>
      </c>
      <c r="B188398">
        <v>7</v>
      </c>
      <c r="C188398" s="1" t="s">
        <v>8</v>
      </c>
      <c r="D188398">
        <v>1</v>
      </c>
      <c r="E188398" s="1" t="s">
        <v>9</v>
      </c>
      <c r="F188398" s="2">
        <v>43357</v>
      </c>
      <c r="G188398" s="1" t="s">
        <v>10</v>
      </c>
      <c r="H188398" s="1" t="s">
        <v>16</v>
      </c>
    </row>
    <row r="188399" spans="1:8" x14ac:dyDescent="0.35">
      <c r="A188399">
        <v>761089</v>
      </c>
      <c r="B188399">
        <v>2</v>
      </c>
      <c r="C188399" s="1" t="s">
        <v>12</v>
      </c>
      <c r="D188399">
        <v>2</v>
      </c>
      <c r="E188399" s="1" t="s">
        <v>9</v>
      </c>
      <c r="F188399" s="2">
        <v>43857</v>
      </c>
      <c r="G188399" s="1" t="s">
        <v>10</v>
      </c>
      <c r="H188399" s="1" t="s">
        <v>13</v>
      </c>
    </row>
    <row r="188400" spans="1:8" x14ac:dyDescent="0.35">
      <c r="A188400">
        <v>761089</v>
      </c>
      <c r="B188400">
        <v>3</v>
      </c>
      <c r="C188400" s="1" t="s">
        <v>12</v>
      </c>
      <c r="D188400">
        <v>13</v>
      </c>
      <c r="E188400" s="1" t="s">
        <v>9</v>
      </c>
      <c r="F188400" s="2">
        <v>44463</v>
      </c>
      <c r="G188400" s="1" t="s">
        <v>10</v>
      </c>
      <c r="H188400" s="1" t="s">
        <v>13</v>
      </c>
    </row>
    <row r="188401" spans="1:8" x14ac:dyDescent="0.35">
      <c r="A188401">
        <v>761089</v>
      </c>
      <c r="B188401">
        <v>3</v>
      </c>
      <c r="C188401" s="1" t="s">
        <v>12</v>
      </c>
      <c r="D188401">
        <v>30</v>
      </c>
      <c r="E188401" s="1" t="s">
        <v>9</v>
      </c>
      <c r="F188401" s="2">
        <v>45737</v>
      </c>
      <c r="G188401" s="1" t="s">
        <v>10</v>
      </c>
      <c r="H188401" s="1" t="s">
        <v>13</v>
      </c>
    </row>
    <row r="188402" spans="1:8" x14ac:dyDescent="0.35">
      <c r="A188402">
        <v>761089</v>
      </c>
      <c r="B188402">
        <v>2</v>
      </c>
      <c r="C188402" s="1" t="s">
        <v>12</v>
      </c>
      <c r="D188402">
        <v>31</v>
      </c>
      <c r="E188402" s="1" t="s">
        <v>9</v>
      </c>
      <c r="F188402" s="2">
        <v>45874</v>
      </c>
      <c r="G188402" s="1" t="s">
        <v>10</v>
      </c>
      <c r="H188402" s="1" t="s">
        <v>16</v>
      </c>
    </row>
    <row r="188403" spans="1:8" x14ac:dyDescent="0.35">
      <c r="A188403">
        <v>761090</v>
      </c>
      <c r="B188403">
        <v>7</v>
      </c>
      <c r="C188403" s="1" t="s">
        <v>8</v>
      </c>
      <c r="D188403">
        <v>1</v>
      </c>
      <c r="E188403" s="1" t="s">
        <v>9</v>
      </c>
      <c r="F188403" s="2">
        <v>43335</v>
      </c>
      <c r="G188403" s="1" t="s">
        <v>10</v>
      </c>
      <c r="H188403" s="1" t="s">
        <v>16</v>
      </c>
    </row>
    <row r="188404" spans="1:8" x14ac:dyDescent="0.35">
      <c r="A188404">
        <v>761090</v>
      </c>
      <c r="B188404">
        <v>3</v>
      </c>
      <c r="C188404" s="1" t="s">
        <v>12</v>
      </c>
      <c r="D188404">
        <v>1</v>
      </c>
      <c r="E188404" s="1" t="s">
        <v>9</v>
      </c>
      <c r="F188404" s="2">
        <v>43420</v>
      </c>
      <c r="G188404" s="1" t="s">
        <v>10</v>
      </c>
      <c r="H188404" s="1" t="s">
        <v>13</v>
      </c>
    </row>
    <row r="188405" spans="1:8" x14ac:dyDescent="0.35">
      <c r="A188405">
        <v>761090</v>
      </c>
      <c r="B188405">
        <v>4</v>
      </c>
      <c r="C188405" s="1" t="s">
        <v>12</v>
      </c>
      <c r="D188405">
        <v>3</v>
      </c>
      <c r="E188405" s="1" t="s">
        <v>9</v>
      </c>
      <c r="F188405" s="2">
        <v>44600</v>
      </c>
      <c r="G188405" s="1" t="s">
        <v>10</v>
      </c>
      <c r="H188405" s="1" t="s">
        <v>15</v>
      </c>
    </row>
    <row r="188406" spans="1:8" x14ac:dyDescent="0.35">
      <c r="A188406">
        <v>761090</v>
      </c>
      <c r="B188406">
        <v>2</v>
      </c>
      <c r="C188406" s="1" t="s">
        <v>12</v>
      </c>
      <c r="D188406">
        <v>10</v>
      </c>
      <c r="E188406" s="1" t="s">
        <v>9</v>
      </c>
      <c r="F188406" s="2">
        <v>44960</v>
      </c>
      <c r="G188406" s="1" t="s">
        <v>10</v>
      </c>
      <c r="H188406" s="1" t="s">
        <v>16</v>
      </c>
    </row>
    <row r="188407" spans="1:8" x14ac:dyDescent="0.35">
      <c r="A188407">
        <v>761091</v>
      </c>
      <c r="B188407">
        <v>19</v>
      </c>
      <c r="C188407" s="1" t="s">
        <v>8</v>
      </c>
      <c r="D188407">
        <v>1</v>
      </c>
      <c r="E188407" s="1" t="s">
        <v>9</v>
      </c>
      <c r="F188407" s="2">
        <v>43448</v>
      </c>
      <c r="G188407" s="1" t="s">
        <v>10</v>
      </c>
      <c r="H188407" s="1" t="s">
        <v>13</v>
      </c>
    </row>
    <row r="188408" spans="1:8" x14ac:dyDescent="0.35">
      <c r="A188408">
        <v>761091</v>
      </c>
      <c r="B188408">
        <v>4</v>
      </c>
      <c r="C188408" s="1" t="s">
        <v>12</v>
      </c>
      <c r="D188408">
        <v>1</v>
      </c>
      <c r="E188408" s="1" t="s">
        <v>9</v>
      </c>
      <c r="F188408" s="2">
        <v>43601</v>
      </c>
      <c r="G188408" s="1" t="s">
        <v>10</v>
      </c>
      <c r="H188408" s="1" t="s">
        <v>13</v>
      </c>
    </row>
    <row r="188409" spans="1:8" x14ac:dyDescent="0.35">
      <c r="A188409">
        <v>761091</v>
      </c>
      <c r="B188409">
        <v>2</v>
      </c>
      <c r="C188409" s="1" t="s">
        <v>12</v>
      </c>
      <c r="D188409">
        <v>2</v>
      </c>
      <c r="E188409" s="1" t="s">
        <v>9</v>
      </c>
      <c r="F188409" s="2">
        <v>43601</v>
      </c>
      <c r="G188409" s="1" t="s">
        <v>10</v>
      </c>
      <c r="H188409" s="1" t="s">
        <v>13</v>
      </c>
    </row>
    <row r="188410" spans="1:8" x14ac:dyDescent="0.35">
      <c r="A188410">
        <v>761091</v>
      </c>
      <c r="B188410">
        <v>28</v>
      </c>
      <c r="C188410" s="1" t="s">
        <v>12</v>
      </c>
      <c r="D188410">
        <v>33</v>
      </c>
      <c r="E188410" s="1" t="s">
        <v>9</v>
      </c>
      <c r="F188410" s="2">
        <v>45609</v>
      </c>
      <c r="G188410" s="1" t="s">
        <v>10</v>
      </c>
      <c r="H188410" s="1" t="s">
        <v>13</v>
      </c>
    </row>
    <row r="188411" spans="1:8" x14ac:dyDescent="0.35">
      <c r="A188411">
        <v>761091</v>
      </c>
      <c r="B188411">
        <v>3</v>
      </c>
      <c r="C188411" s="1" t="s">
        <v>12</v>
      </c>
      <c r="D188411">
        <v>35</v>
      </c>
      <c r="E188411" s="1" t="s">
        <v>9</v>
      </c>
      <c r="F188411" s="2">
        <v>45799</v>
      </c>
      <c r="G188411" s="1" t="s">
        <v>10</v>
      </c>
      <c r="H188411" s="1" t="s">
        <v>13</v>
      </c>
    </row>
    <row r="188412" spans="1:8" x14ac:dyDescent="0.35">
      <c r="A188412">
        <v>761092</v>
      </c>
      <c r="B188412">
        <v>3</v>
      </c>
      <c r="C188412" s="1" t="s">
        <v>12</v>
      </c>
      <c r="D188412">
        <v>5</v>
      </c>
      <c r="E188412" s="1" t="s">
        <v>9</v>
      </c>
      <c r="F188412" s="2">
        <v>44170</v>
      </c>
      <c r="G188412" s="1" t="s">
        <v>10</v>
      </c>
      <c r="H188412" s="1" t="s">
        <v>13</v>
      </c>
    </row>
    <row r="188413" spans="1:8" x14ac:dyDescent="0.35">
      <c r="A188413">
        <v>761092</v>
      </c>
      <c r="B188413">
        <v>7</v>
      </c>
      <c r="C188413" s="1" t="s">
        <v>8</v>
      </c>
      <c r="D188413">
        <v>1</v>
      </c>
      <c r="E188413" s="1" t="s">
        <v>9</v>
      </c>
      <c r="F188413" s="2">
        <v>43378</v>
      </c>
      <c r="G188413" s="1" t="s">
        <v>10</v>
      </c>
      <c r="H188413" s="1" t="s">
        <v>13</v>
      </c>
    </row>
    <row r="188414" spans="1:8" x14ac:dyDescent="0.35">
      <c r="A188414">
        <v>761094</v>
      </c>
      <c r="B188414">
        <v>7</v>
      </c>
      <c r="C188414" s="1" t="s">
        <v>8</v>
      </c>
      <c r="D188414">
        <v>1</v>
      </c>
      <c r="E188414" s="1" t="s">
        <v>9</v>
      </c>
      <c r="F188414" s="2">
        <v>43334</v>
      </c>
      <c r="G188414" s="1" t="s">
        <v>10</v>
      </c>
      <c r="H188414" s="1" t="s">
        <v>16</v>
      </c>
    </row>
    <row r="188415" spans="1:8" x14ac:dyDescent="0.35">
      <c r="A188415">
        <v>761094</v>
      </c>
      <c r="B188415">
        <v>3</v>
      </c>
      <c r="C188415" s="1" t="s">
        <v>12</v>
      </c>
      <c r="D188415">
        <v>1</v>
      </c>
      <c r="E188415" s="1" t="s">
        <v>9</v>
      </c>
      <c r="F188415" s="2">
        <v>43768</v>
      </c>
      <c r="G188415" s="1" t="s">
        <v>10</v>
      </c>
      <c r="H188415" s="1" t="s">
        <v>13</v>
      </c>
    </row>
    <row r="188416" spans="1:8" x14ac:dyDescent="0.35">
      <c r="A188416">
        <v>761094</v>
      </c>
      <c r="B188416">
        <v>3</v>
      </c>
      <c r="C188416" s="1" t="s">
        <v>12</v>
      </c>
      <c r="D188416">
        <v>12</v>
      </c>
      <c r="E188416" s="1" t="s">
        <v>9</v>
      </c>
      <c r="F188416" s="2">
        <v>45219</v>
      </c>
      <c r="G188416" s="1" t="s">
        <v>10</v>
      </c>
      <c r="H188416" s="1" t="s">
        <v>13</v>
      </c>
    </row>
    <row r="188417" spans="1:8" x14ac:dyDescent="0.35">
      <c r="A188417">
        <v>761094</v>
      </c>
      <c r="B188417">
        <v>3</v>
      </c>
      <c r="C188417" s="1" t="s">
        <v>12</v>
      </c>
      <c r="D188417">
        <v>13</v>
      </c>
      <c r="E188417" s="1" t="s">
        <v>9</v>
      </c>
      <c r="F188417" s="2">
        <v>45219</v>
      </c>
      <c r="G188417" s="1" t="s">
        <v>10</v>
      </c>
      <c r="H188417" s="1" t="s">
        <v>13</v>
      </c>
    </row>
    <row r="188418" spans="1:8" x14ac:dyDescent="0.35">
      <c r="A188418">
        <v>761097</v>
      </c>
      <c r="B188418">
        <v>7</v>
      </c>
      <c r="C188418" s="1" t="s">
        <v>8</v>
      </c>
      <c r="D188418">
        <v>1</v>
      </c>
      <c r="E188418" s="1" t="s">
        <v>9</v>
      </c>
      <c r="F188418" s="2">
        <v>43371</v>
      </c>
      <c r="G188418" s="1" t="s">
        <v>10</v>
      </c>
      <c r="H188418" s="1" t="s">
        <v>16</v>
      </c>
    </row>
    <row r="188419" spans="1:8" x14ac:dyDescent="0.35">
      <c r="A188419">
        <v>761097</v>
      </c>
      <c r="B188419">
        <v>3</v>
      </c>
      <c r="C188419" s="1" t="s">
        <v>12</v>
      </c>
      <c r="D188419">
        <v>1</v>
      </c>
      <c r="E188419" s="1" t="s">
        <v>9</v>
      </c>
      <c r="F188419" s="2">
        <v>43544</v>
      </c>
      <c r="G188419" s="1" t="s">
        <v>10</v>
      </c>
      <c r="H188419" s="1" t="s">
        <v>13</v>
      </c>
    </row>
    <row r="188420" spans="1:8" x14ac:dyDescent="0.35">
      <c r="A188420">
        <v>761097</v>
      </c>
      <c r="B188420">
        <v>3</v>
      </c>
      <c r="C188420" s="1" t="s">
        <v>12</v>
      </c>
      <c r="D188420">
        <v>2</v>
      </c>
      <c r="E188420" s="1" t="s">
        <v>9</v>
      </c>
      <c r="F188420" s="2">
        <v>43483</v>
      </c>
      <c r="G188420" s="1" t="s">
        <v>10</v>
      </c>
      <c r="H188420" s="1" t="s">
        <v>13</v>
      </c>
    </row>
    <row r="188421" spans="1:8" x14ac:dyDescent="0.35">
      <c r="A188421">
        <v>761097</v>
      </c>
      <c r="B188421">
        <v>3</v>
      </c>
      <c r="C188421" s="1" t="s">
        <v>12</v>
      </c>
      <c r="D188421">
        <v>3</v>
      </c>
      <c r="E188421" s="1" t="s">
        <v>9</v>
      </c>
      <c r="F188421" s="2">
        <v>44145</v>
      </c>
      <c r="G188421" s="1" t="s">
        <v>10</v>
      </c>
      <c r="H188421" s="1" t="s">
        <v>13</v>
      </c>
    </row>
    <row r="188422" spans="1:8" x14ac:dyDescent="0.35">
      <c r="A188422">
        <v>761097</v>
      </c>
      <c r="B188422">
        <v>2</v>
      </c>
      <c r="C188422" s="1" t="s">
        <v>12</v>
      </c>
      <c r="D188422">
        <v>5</v>
      </c>
      <c r="E188422" s="1" t="s">
        <v>9</v>
      </c>
      <c r="F188422" s="2">
        <v>44007</v>
      </c>
      <c r="G188422" s="1" t="s">
        <v>10</v>
      </c>
      <c r="H188422" s="1" t="s">
        <v>13</v>
      </c>
    </row>
    <row r="188423" spans="1:8" x14ac:dyDescent="0.35">
      <c r="A188423">
        <v>761097</v>
      </c>
      <c r="B188423">
        <v>2</v>
      </c>
      <c r="C188423" s="1" t="s">
        <v>12</v>
      </c>
      <c r="D188423">
        <v>7</v>
      </c>
      <c r="E188423" s="1" t="s">
        <v>9</v>
      </c>
      <c r="F188423" s="2">
        <v>44249</v>
      </c>
      <c r="G188423" s="1" t="s">
        <v>10</v>
      </c>
      <c r="H188423" s="1" t="s">
        <v>16</v>
      </c>
    </row>
    <row r="188424" spans="1:8" x14ac:dyDescent="0.35">
      <c r="A188424">
        <v>761097</v>
      </c>
      <c r="B188424">
        <v>2</v>
      </c>
      <c r="C188424" s="1" t="s">
        <v>12</v>
      </c>
      <c r="D188424">
        <v>8</v>
      </c>
      <c r="E188424" s="1" t="s">
        <v>9</v>
      </c>
      <c r="F188424" s="2">
        <v>44236</v>
      </c>
      <c r="G188424" s="1" t="s">
        <v>10</v>
      </c>
      <c r="H188424" s="1" t="s">
        <v>16</v>
      </c>
    </row>
    <row r="188425" spans="1:8" x14ac:dyDescent="0.35">
      <c r="A188425">
        <v>761097</v>
      </c>
      <c r="B188425">
        <v>2</v>
      </c>
      <c r="C188425" s="1" t="s">
        <v>12</v>
      </c>
      <c r="D188425">
        <v>9</v>
      </c>
      <c r="E188425" s="1" t="s">
        <v>9</v>
      </c>
      <c r="F188425" s="2">
        <v>44236</v>
      </c>
      <c r="G188425" s="1" t="s">
        <v>10</v>
      </c>
      <c r="H188425" s="1" t="s">
        <v>16</v>
      </c>
    </row>
    <row r="188426" spans="1:8" x14ac:dyDescent="0.35">
      <c r="A188426">
        <v>761097</v>
      </c>
      <c r="B188426">
        <v>2</v>
      </c>
      <c r="C188426" s="1" t="s">
        <v>12</v>
      </c>
      <c r="D188426">
        <v>14</v>
      </c>
      <c r="E188426" s="1" t="s">
        <v>9</v>
      </c>
      <c r="F188426" s="2">
        <v>44873</v>
      </c>
      <c r="G188426" s="1" t="s">
        <v>10</v>
      </c>
      <c r="H188426" s="1" t="s">
        <v>13</v>
      </c>
    </row>
    <row r="188427" spans="1:8" x14ac:dyDescent="0.35">
      <c r="A188427">
        <v>761097</v>
      </c>
      <c r="B188427">
        <v>2</v>
      </c>
      <c r="C188427" s="1" t="s">
        <v>12</v>
      </c>
      <c r="D188427">
        <v>15</v>
      </c>
      <c r="E188427" s="1" t="s">
        <v>9</v>
      </c>
      <c r="F188427" s="2">
        <v>45044</v>
      </c>
      <c r="G188427" s="1" t="s">
        <v>10</v>
      </c>
      <c r="H188427" s="1" t="s">
        <v>13</v>
      </c>
    </row>
    <row r="188428" spans="1:8" x14ac:dyDescent="0.35">
      <c r="A188428">
        <v>761097</v>
      </c>
      <c r="B188428">
        <v>2</v>
      </c>
      <c r="C188428" s="1" t="s">
        <v>12</v>
      </c>
      <c r="D188428">
        <v>16</v>
      </c>
      <c r="E188428" s="1" t="s">
        <v>9</v>
      </c>
      <c r="F188428" s="2">
        <v>45044</v>
      </c>
      <c r="G188428" s="1" t="s">
        <v>10</v>
      </c>
      <c r="H188428" s="1" t="s">
        <v>13</v>
      </c>
    </row>
    <row r="188429" spans="1:8" x14ac:dyDescent="0.35">
      <c r="A188429">
        <v>761097</v>
      </c>
      <c r="B188429">
        <v>2</v>
      </c>
      <c r="C188429" s="1" t="s">
        <v>12</v>
      </c>
      <c r="D188429">
        <v>23</v>
      </c>
      <c r="E188429" s="1" t="s">
        <v>9</v>
      </c>
      <c r="F188429" s="2">
        <v>45387</v>
      </c>
      <c r="G188429" s="1" t="s">
        <v>10</v>
      </c>
      <c r="H188429" s="1" t="s">
        <v>13</v>
      </c>
    </row>
    <row r="188430" spans="1:8" x14ac:dyDescent="0.35">
      <c r="A188430">
        <v>761097</v>
      </c>
      <c r="B188430">
        <v>3</v>
      </c>
      <c r="C188430" s="1" t="s">
        <v>12</v>
      </c>
      <c r="D188430">
        <v>25</v>
      </c>
      <c r="E188430" s="1" t="s">
        <v>9</v>
      </c>
      <c r="F188430" s="2">
        <v>45357</v>
      </c>
      <c r="G188430" s="1" t="s">
        <v>10</v>
      </c>
      <c r="H188430" s="1" t="s">
        <v>13</v>
      </c>
    </row>
    <row r="188431" spans="1:8" x14ac:dyDescent="0.35">
      <c r="A188431">
        <v>761099</v>
      </c>
      <c r="B188431">
        <v>15</v>
      </c>
      <c r="C188431" s="1" t="s">
        <v>8</v>
      </c>
      <c r="D188431">
        <v>1</v>
      </c>
      <c r="E188431" s="1" t="s">
        <v>9</v>
      </c>
      <c r="F188431" s="2">
        <v>43643</v>
      </c>
      <c r="G188431" s="1" t="s">
        <v>10</v>
      </c>
      <c r="H188431" s="1" t="s">
        <v>13</v>
      </c>
    </row>
    <row r="188432" spans="1:8" x14ac:dyDescent="0.35">
      <c r="A188432">
        <v>761099</v>
      </c>
      <c r="B188432">
        <v>2</v>
      </c>
      <c r="C188432" s="1" t="s">
        <v>12</v>
      </c>
      <c r="D188432">
        <v>4</v>
      </c>
      <c r="E188432" s="1" t="s">
        <v>9</v>
      </c>
      <c r="F188432" s="2">
        <v>44236</v>
      </c>
      <c r="G188432" s="1" t="s">
        <v>10</v>
      </c>
      <c r="H188432" s="1" t="s">
        <v>13</v>
      </c>
    </row>
    <row r="188433" spans="1:8" x14ac:dyDescent="0.35">
      <c r="A188433">
        <v>761099</v>
      </c>
      <c r="B188433">
        <v>3</v>
      </c>
      <c r="C188433" s="1" t="s">
        <v>12</v>
      </c>
      <c r="D188433">
        <v>6</v>
      </c>
      <c r="E188433" s="1" t="s">
        <v>9</v>
      </c>
      <c r="F188433" s="2">
        <v>44236</v>
      </c>
      <c r="G188433" s="1" t="s">
        <v>10</v>
      </c>
      <c r="H188433" s="1" t="s">
        <v>13</v>
      </c>
    </row>
    <row r="188434" spans="1:8" x14ac:dyDescent="0.35">
      <c r="A188434">
        <v>761099</v>
      </c>
      <c r="B188434">
        <v>1</v>
      </c>
      <c r="C188434" s="1" t="s">
        <v>12</v>
      </c>
      <c r="D188434">
        <v>10</v>
      </c>
      <c r="E188434" s="1" t="s">
        <v>9</v>
      </c>
      <c r="F188434" s="2">
        <v>44974</v>
      </c>
      <c r="G188434" s="1" t="s">
        <v>10</v>
      </c>
      <c r="H188434" s="1" t="s">
        <v>11</v>
      </c>
    </row>
    <row r="188435" spans="1:8" x14ac:dyDescent="0.35">
      <c r="A188435">
        <v>761099</v>
      </c>
      <c r="B188435">
        <v>3</v>
      </c>
      <c r="C188435" s="1" t="s">
        <v>12</v>
      </c>
      <c r="D188435">
        <v>12</v>
      </c>
      <c r="E188435" s="1" t="s">
        <v>9</v>
      </c>
      <c r="F188435" s="2">
        <v>45532</v>
      </c>
      <c r="G188435" s="1" t="s">
        <v>10</v>
      </c>
      <c r="H188435" s="1" t="s">
        <v>13</v>
      </c>
    </row>
    <row r="188436" spans="1:8" x14ac:dyDescent="0.35">
      <c r="A188436">
        <v>761100</v>
      </c>
      <c r="B188436">
        <v>19</v>
      </c>
      <c r="C188436" s="1" t="s">
        <v>8</v>
      </c>
      <c r="D188436">
        <v>1</v>
      </c>
      <c r="E188436" s="1" t="s">
        <v>9</v>
      </c>
      <c r="F188436" s="2">
        <v>43483</v>
      </c>
      <c r="G188436" s="1" t="s">
        <v>10</v>
      </c>
      <c r="H188436" s="1" t="s">
        <v>13</v>
      </c>
    </row>
    <row r="188437" spans="1:8" x14ac:dyDescent="0.35">
      <c r="A188437">
        <v>761100</v>
      </c>
      <c r="B188437">
        <v>4</v>
      </c>
      <c r="C188437" s="1" t="s">
        <v>12</v>
      </c>
      <c r="D188437">
        <v>5</v>
      </c>
      <c r="E188437" s="1" t="s">
        <v>9</v>
      </c>
      <c r="F188437" s="2">
        <v>43909</v>
      </c>
      <c r="G188437" s="1" t="s">
        <v>10</v>
      </c>
      <c r="H188437" s="1" t="s">
        <v>15</v>
      </c>
    </row>
    <row r="188438" spans="1:8" x14ac:dyDescent="0.35">
      <c r="A188438">
        <v>761100</v>
      </c>
      <c r="B188438">
        <v>1</v>
      </c>
      <c r="C188438" s="1" t="s">
        <v>12</v>
      </c>
      <c r="D188438">
        <v>25</v>
      </c>
      <c r="E188438" s="1" t="s">
        <v>9</v>
      </c>
      <c r="F188438" s="2">
        <v>45716</v>
      </c>
      <c r="G188438" s="1" t="s">
        <v>10</v>
      </c>
      <c r="H188438" s="1" t="s">
        <v>15</v>
      </c>
    </row>
    <row r="188439" spans="1:8" x14ac:dyDescent="0.35">
      <c r="A188439">
        <v>761102</v>
      </c>
      <c r="B188439">
        <v>7</v>
      </c>
      <c r="C188439" s="1" t="s">
        <v>8</v>
      </c>
      <c r="D188439">
        <v>1</v>
      </c>
      <c r="E188439" s="1" t="s">
        <v>9</v>
      </c>
      <c r="F188439" s="2">
        <v>43454</v>
      </c>
      <c r="G188439" s="1" t="s">
        <v>10</v>
      </c>
      <c r="H188439" s="1" t="s">
        <v>13</v>
      </c>
    </row>
    <row r="188440" spans="1:8" x14ac:dyDescent="0.35">
      <c r="A188440">
        <v>761102</v>
      </c>
      <c r="B188440">
        <v>3</v>
      </c>
      <c r="C188440" s="1" t="s">
        <v>12</v>
      </c>
      <c r="D188440">
        <v>2</v>
      </c>
      <c r="E188440" s="1" t="s">
        <v>9</v>
      </c>
      <c r="F188440" s="2">
        <v>43713</v>
      </c>
      <c r="G188440" s="1" t="s">
        <v>10</v>
      </c>
      <c r="H188440" s="1" t="s">
        <v>13</v>
      </c>
    </row>
    <row r="188441" spans="1:8" x14ac:dyDescent="0.35">
      <c r="A188441">
        <v>761102</v>
      </c>
      <c r="B188441">
        <v>3</v>
      </c>
      <c r="C188441" s="1" t="s">
        <v>12</v>
      </c>
      <c r="D188441">
        <v>3</v>
      </c>
      <c r="E188441" s="1" t="s">
        <v>9</v>
      </c>
      <c r="F188441" s="2">
        <v>44006</v>
      </c>
      <c r="G188441" s="1" t="s">
        <v>10</v>
      </c>
      <c r="H188441" s="1" t="s">
        <v>13</v>
      </c>
    </row>
    <row r="188442" spans="1:8" x14ac:dyDescent="0.35">
      <c r="A188442">
        <v>761102</v>
      </c>
      <c r="B188442">
        <v>3</v>
      </c>
      <c r="C188442" s="1" t="s">
        <v>12</v>
      </c>
      <c r="D188442">
        <v>8</v>
      </c>
      <c r="E188442" s="1" t="s">
        <v>9</v>
      </c>
      <c r="F188442" s="2">
        <v>44551</v>
      </c>
      <c r="G188442" s="1" t="s">
        <v>10</v>
      </c>
      <c r="H188442" s="1" t="s">
        <v>13</v>
      </c>
    </row>
    <row r="188443" spans="1:8" x14ac:dyDescent="0.35">
      <c r="A188443">
        <v>761102</v>
      </c>
      <c r="B188443">
        <v>3</v>
      </c>
      <c r="C188443" s="1" t="s">
        <v>12</v>
      </c>
      <c r="D188443">
        <v>13</v>
      </c>
      <c r="E188443" s="1" t="s">
        <v>9</v>
      </c>
      <c r="F188443" s="2">
        <v>45259</v>
      </c>
      <c r="G188443" s="1" t="s">
        <v>10</v>
      </c>
      <c r="H188443" s="1" t="s">
        <v>13</v>
      </c>
    </row>
    <row r="188444" spans="1:8" x14ac:dyDescent="0.35">
      <c r="A188444">
        <v>761103</v>
      </c>
      <c r="B188444">
        <v>28</v>
      </c>
      <c r="C188444" s="1" t="s">
        <v>12</v>
      </c>
      <c r="D188444">
        <v>14</v>
      </c>
      <c r="E188444" s="1" t="s">
        <v>9</v>
      </c>
      <c r="F188444" s="2">
        <v>45817</v>
      </c>
      <c r="G188444" s="1" t="s">
        <v>10</v>
      </c>
      <c r="H188444" s="1" t="s">
        <v>10</v>
      </c>
    </row>
    <row r="188445" spans="1:8" x14ac:dyDescent="0.35">
      <c r="A188445">
        <v>761103</v>
      </c>
      <c r="B188445">
        <v>3</v>
      </c>
      <c r="C188445" s="1" t="s">
        <v>12</v>
      </c>
      <c r="D188445">
        <v>11</v>
      </c>
      <c r="E188445" s="1" t="s">
        <v>9</v>
      </c>
      <c r="F188445" s="2">
        <v>45215</v>
      </c>
      <c r="G188445" s="1" t="s">
        <v>10</v>
      </c>
      <c r="H188445" s="1" t="s">
        <v>13</v>
      </c>
    </row>
    <row r="188446" spans="1:8" x14ac:dyDescent="0.35">
      <c r="A188446">
        <v>761103</v>
      </c>
      <c r="B188446">
        <v>2</v>
      </c>
      <c r="C188446" s="1" t="s">
        <v>12</v>
      </c>
      <c r="D188446">
        <v>5</v>
      </c>
      <c r="E188446" s="1" t="s">
        <v>9</v>
      </c>
      <c r="F188446" s="2">
        <v>44515</v>
      </c>
      <c r="G188446" s="1" t="s">
        <v>10</v>
      </c>
      <c r="H188446" s="1" t="s">
        <v>13</v>
      </c>
    </row>
    <row r="188447" spans="1:8" x14ac:dyDescent="0.35">
      <c r="A188447">
        <v>761103</v>
      </c>
      <c r="B188447">
        <v>2</v>
      </c>
      <c r="C188447" s="1" t="s">
        <v>12</v>
      </c>
      <c r="D188447">
        <v>3</v>
      </c>
      <c r="E188447" s="1" t="s">
        <v>9</v>
      </c>
      <c r="F188447" s="2">
        <v>43977</v>
      </c>
      <c r="G188447" s="1" t="s">
        <v>10</v>
      </c>
      <c r="H188447" s="1" t="s">
        <v>13</v>
      </c>
    </row>
    <row r="188448" spans="1:8" x14ac:dyDescent="0.35">
      <c r="A188448">
        <v>761103</v>
      </c>
      <c r="B188448">
        <v>15</v>
      </c>
      <c r="C188448" s="1" t="s">
        <v>8</v>
      </c>
      <c r="D188448">
        <v>1</v>
      </c>
      <c r="E188448" s="1" t="s">
        <v>9</v>
      </c>
      <c r="F188448" s="2">
        <v>43669</v>
      </c>
      <c r="G188448" s="1" t="s">
        <v>10</v>
      </c>
      <c r="H188448" s="1" t="s">
        <v>13</v>
      </c>
    </row>
    <row r="188449" spans="1:8" x14ac:dyDescent="0.35">
      <c r="A188449">
        <v>761104</v>
      </c>
      <c r="B188449">
        <v>7</v>
      </c>
      <c r="C188449" s="1" t="s">
        <v>8</v>
      </c>
      <c r="D188449">
        <v>1</v>
      </c>
      <c r="E188449" s="1" t="s">
        <v>9</v>
      </c>
      <c r="F188449" s="2">
        <v>43356</v>
      </c>
      <c r="G188449" s="1" t="s">
        <v>10</v>
      </c>
      <c r="H188449" s="1" t="s">
        <v>16</v>
      </c>
    </row>
    <row r="188450" spans="1:8" x14ac:dyDescent="0.35">
      <c r="A188450">
        <v>761104</v>
      </c>
      <c r="B188450">
        <v>3</v>
      </c>
      <c r="C188450" s="1" t="s">
        <v>12</v>
      </c>
      <c r="D188450">
        <v>1</v>
      </c>
      <c r="E188450" s="1" t="s">
        <v>9</v>
      </c>
      <c r="F188450" s="2">
        <v>43490</v>
      </c>
      <c r="G188450" s="1" t="s">
        <v>10</v>
      </c>
      <c r="H188450" s="1" t="s">
        <v>13</v>
      </c>
    </row>
    <row r="188451" spans="1:8" x14ac:dyDescent="0.35">
      <c r="A188451">
        <v>761104</v>
      </c>
      <c r="B188451">
        <v>3</v>
      </c>
      <c r="C188451" s="1" t="s">
        <v>12</v>
      </c>
      <c r="D188451">
        <v>3</v>
      </c>
      <c r="E188451" s="1" t="s">
        <v>9</v>
      </c>
      <c r="F188451" s="2">
        <v>44063</v>
      </c>
      <c r="G188451" s="1" t="s">
        <v>10</v>
      </c>
      <c r="H188451" s="1" t="s">
        <v>13</v>
      </c>
    </row>
    <row r="188452" spans="1:8" x14ac:dyDescent="0.35">
      <c r="A188452">
        <v>761105</v>
      </c>
      <c r="B188452">
        <v>7</v>
      </c>
      <c r="C188452" s="1" t="s">
        <v>8</v>
      </c>
      <c r="D188452">
        <v>1</v>
      </c>
      <c r="E188452" s="1" t="s">
        <v>9</v>
      </c>
      <c r="F188452" s="2">
        <v>43578</v>
      </c>
      <c r="G188452" s="1" t="s">
        <v>10</v>
      </c>
      <c r="H188452" s="1" t="s">
        <v>13</v>
      </c>
    </row>
    <row r="188453" spans="1:8" x14ac:dyDescent="0.35">
      <c r="A188453">
        <v>761105</v>
      </c>
      <c r="B188453">
        <v>3</v>
      </c>
      <c r="C188453" s="1" t="s">
        <v>12</v>
      </c>
      <c r="D188453">
        <v>5</v>
      </c>
      <c r="E188453" s="1" t="s">
        <v>9</v>
      </c>
      <c r="F188453" s="2">
        <v>43910</v>
      </c>
      <c r="G188453" s="1" t="s">
        <v>10</v>
      </c>
      <c r="H188453" s="1" t="s">
        <v>13</v>
      </c>
    </row>
    <row r="188454" spans="1:8" x14ac:dyDescent="0.35">
      <c r="A188454">
        <v>761105</v>
      </c>
      <c r="B188454">
        <v>2</v>
      </c>
      <c r="C188454" s="1" t="s">
        <v>12</v>
      </c>
      <c r="D188454">
        <v>9</v>
      </c>
      <c r="E188454" s="1" t="s">
        <v>9</v>
      </c>
      <c r="F188454" s="2">
        <v>44312</v>
      </c>
      <c r="G188454" s="1" t="s">
        <v>10</v>
      </c>
      <c r="H188454" s="1" t="s">
        <v>13</v>
      </c>
    </row>
    <row r="188455" spans="1:8" x14ac:dyDescent="0.35">
      <c r="A188455">
        <v>761105</v>
      </c>
      <c r="B188455">
        <v>2</v>
      </c>
      <c r="C188455" s="1" t="s">
        <v>12</v>
      </c>
      <c r="D188455">
        <v>10</v>
      </c>
      <c r="E188455" s="1" t="s">
        <v>9</v>
      </c>
      <c r="F188455" s="2">
        <v>44312</v>
      </c>
      <c r="G188455" s="1" t="s">
        <v>10</v>
      </c>
      <c r="H188455" s="1" t="s">
        <v>13</v>
      </c>
    </row>
    <row r="188456" spans="1:8" x14ac:dyDescent="0.35">
      <c r="A188456">
        <v>761105</v>
      </c>
      <c r="B188456">
        <v>2</v>
      </c>
      <c r="C188456" s="1" t="s">
        <v>12</v>
      </c>
      <c r="D188456">
        <v>14</v>
      </c>
      <c r="E188456" s="1" t="s">
        <v>9</v>
      </c>
      <c r="F188456" s="2">
        <v>44582</v>
      </c>
      <c r="G188456" s="1" t="s">
        <v>10</v>
      </c>
      <c r="H188456" s="1" t="s">
        <v>13</v>
      </c>
    </row>
    <row r="188457" spans="1:8" x14ac:dyDescent="0.35">
      <c r="A188457">
        <v>761105</v>
      </c>
      <c r="B188457">
        <v>2</v>
      </c>
      <c r="C188457" s="1" t="s">
        <v>12</v>
      </c>
      <c r="D188457">
        <v>16</v>
      </c>
      <c r="E188457" s="1" t="s">
        <v>9</v>
      </c>
      <c r="F188457" s="2">
        <v>44728</v>
      </c>
      <c r="G188457" s="1" t="s">
        <v>10</v>
      </c>
      <c r="H188457" s="1" t="s">
        <v>16</v>
      </c>
    </row>
    <row r="188458" spans="1:8" x14ac:dyDescent="0.35">
      <c r="A188458">
        <v>761105</v>
      </c>
      <c r="B188458">
        <v>2</v>
      </c>
      <c r="C188458" s="1" t="s">
        <v>12</v>
      </c>
      <c r="D188458">
        <v>18</v>
      </c>
      <c r="E188458" s="1" t="s">
        <v>9</v>
      </c>
      <c r="F188458" s="2">
        <v>44827</v>
      </c>
      <c r="G188458" s="1" t="s">
        <v>10</v>
      </c>
      <c r="H188458" s="1" t="s">
        <v>13</v>
      </c>
    </row>
    <row r="188459" spans="1:8" x14ac:dyDescent="0.35">
      <c r="A188459">
        <v>761105</v>
      </c>
      <c r="B188459">
        <v>3</v>
      </c>
      <c r="C188459" s="1" t="s">
        <v>12</v>
      </c>
      <c r="D188459">
        <v>27</v>
      </c>
      <c r="E188459" s="1" t="s">
        <v>9</v>
      </c>
      <c r="F188459" s="2">
        <v>45355</v>
      </c>
      <c r="G188459" s="1" t="s">
        <v>10</v>
      </c>
      <c r="H188459" s="1" t="s">
        <v>13</v>
      </c>
    </row>
    <row r="188460" spans="1:8" x14ac:dyDescent="0.35">
      <c r="A188460">
        <v>761105</v>
      </c>
      <c r="B188460">
        <v>2</v>
      </c>
      <c r="C188460" s="1" t="s">
        <v>12</v>
      </c>
      <c r="D188460">
        <v>29</v>
      </c>
      <c r="E188460" s="1" t="s">
        <v>9</v>
      </c>
      <c r="F188460" s="2">
        <v>45461</v>
      </c>
      <c r="G188460" s="1" t="s">
        <v>10</v>
      </c>
      <c r="H188460" s="1" t="s">
        <v>13</v>
      </c>
    </row>
    <row r="188461" spans="1:8" x14ac:dyDescent="0.35">
      <c r="A188461">
        <v>761105</v>
      </c>
      <c r="B188461">
        <v>3</v>
      </c>
      <c r="C188461" s="1" t="s">
        <v>12</v>
      </c>
      <c r="D188461">
        <v>32</v>
      </c>
      <c r="E188461" s="1" t="s">
        <v>9</v>
      </c>
      <c r="F188461" s="2">
        <v>45294</v>
      </c>
      <c r="G188461" s="1" t="s">
        <v>10</v>
      </c>
      <c r="H188461" s="1" t="s">
        <v>13</v>
      </c>
    </row>
    <row r="188462" spans="1:8" x14ac:dyDescent="0.35">
      <c r="A188462">
        <v>761105</v>
      </c>
      <c r="B188462">
        <v>3</v>
      </c>
      <c r="C188462" s="1" t="s">
        <v>12</v>
      </c>
      <c r="D188462">
        <v>38</v>
      </c>
      <c r="E188462" s="1" t="s">
        <v>9</v>
      </c>
      <c r="F188462" s="2">
        <v>45784</v>
      </c>
      <c r="G188462" s="1" t="s">
        <v>10</v>
      </c>
      <c r="H188462" s="1" t="s">
        <v>13</v>
      </c>
    </row>
    <row r="188463" spans="1:8" x14ac:dyDescent="0.35">
      <c r="A188463">
        <v>761105</v>
      </c>
      <c r="B188463">
        <v>2</v>
      </c>
      <c r="C188463" s="1" t="s">
        <v>12</v>
      </c>
      <c r="D188463">
        <v>39</v>
      </c>
      <c r="E188463" s="1" t="s">
        <v>9</v>
      </c>
      <c r="F188463" s="2">
        <v>45903</v>
      </c>
      <c r="G188463" s="1" t="s">
        <v>10</v>
      </c>
      <c r="H188463" s="1" t="s">
        <v>13</v>
      </c>
    </row>
    <row r="188464" spans="1:8" x14ac:dyDescent="0.35">
      <c r="A188464">
        <v>761106</v>
      </c>
      <c r="B188464">
        <v>15</v>
      </c>
      <c r="C188464" s="1" t="s">
        <v>8</v>
      </c>
      <c r="D188464">
        <v>1</v>
      </c>
      <c r="E188464" s="1" t="s">
        <v>9</v>
      </c>
      <c r="F188464" s="2">
        <v>43524</v>
      </c>
      <c r="G188464" s="1" t="s">
        <v>10</v>
      </c>
      <c r="H188464" s="1" t="s">
        <v>13</v>
      </c>
    </row>
    <row r="188465" spans="1:8" x14ac:dyDescent="0.35">
      <c r="A188465">
        <v>761106</v>
      </c>
      <c r="B188465">
        <v>2</v>
      </c>
      <c r="C188465" s="1" t="s">
        <v>12</v>
      </c>
      <c r="D188465">
        <v>10</v>
      </c>
      <c r="E188465" s="1" t="s">
        <v>9</v>
      </c>
      <c r="F188465" s="2">
        <v>45461</v>
      </c>
      <c r="G188465" s="1" t="s">
        <v>10</v>
      </c>
      <c r="H188465" s="1" t="s">
        <v>13</v>
      </c>
    </row>
    <row r="188466" spans="1:8" x14ac:dyDescent="0.35">
      <c r="A188466">
        <v>761107</v>
      </c>
      <c r="B188466">
        <v>7</v>
      </c>
      <c r="C188466" s="1" t="s">
        <v>8</v>
      </c>
      <c r="D188466">
        <v>1</v>
      </c>
      <c r="E188466" s="1" t="s">
        <v>9</v>
      </c>
      <c r="F188466" s="2">
        <v>43424</v>
      </c>
      <c r="G188466" s="1" t="s">
        <v>10</v>
      </c>
      <c r="H188466" s="1" t="s">
        <v>16</v>
      </c>
    </row>
    <row r="188467" spans="1:8" x14ac:dyDescent="0.35">
      <c r="A188467">
        <v>761107</v>
      </c>
      <c r="B188467">
        <v>4</v>
      </c>
      <c r="C188467" s="1" t="s">
        <v>12</v>
      </c>
      <c r="D188467">
        <v>4</v>
      </c>
      <c r="E188467" s="1" t="s">
        <v>9</v>
      </c>
      <c r="F188467" s="2">
        <v>44008</v>
      </c>
      <c r="G188467" s="1" t="s">
        <v>10</v>
      </c>
      <c r="H188467" s="1" t="s">
        <v>15</v>
      </c>
    </row>
    <row r="188468" spans="1:8" x14ac:dyDescent="0.35">
      <c r="A188468">
        <v>761107</v>
      </c>
      <c r="B188468">
        <v>2</v>
      </c>
      <c r="C188468" s="1" t="s">
        <v>12</v>
      </c>
      <c r="D188468">
        <v>18</v>
      </c>
      <c r="E188468" s="1" t="s">
        <v>9</v>
      </c>
      <c r="F188468" s="2">
        <v>45835</v>
      </c>
      <c r="G188468" s="1" t="s">
        <v>10</v>
      </c>
      <c r="H188468" s="1" t="s">
        <v>16</v>
      </c>
    </row>
    <row r="188469" spans="1:8" x14ac:dyDescent="0.35">
      <c r="A188469">
        <v>761108</v>
      </c>
      <c r="B188469">
        <v>21</v>
      </c>
      <c r="C188469" s="1" t="s">
        <v>12</v>
      </c>
      <c r="D188469">
        <v>40</v>
      </c>
      <c r="E188469" s="1" t="s">
        <v>9</v>
      </c>
      <c r="F188469" s="2">
        <v>45835</v>
      </c>
      <c r="G188469" s="1" t="s">
        <v>10</v>
      </c>
      <c r="H188469" s="1" t="s">
        <v>15</v>
      </c>
    </row>
    <row r="188470" spans="1:8" x14ac:dyDescent="0.35">
      <c r="A188470">
        <v>761108</v>
      </c>
      <c r="B188470">
        <v>21</v>
      </c>
      <c r="C188470" s="1" t="s">
        <v>12</v>
      </c>
      <c r="D188470">
        <v>38</v>
      </c>
      <c r="E188470" s="1" t="s">
        <v>9</v>
      </c>
      <c r="F188470" s="2">
        <v>45716</v>
      </c>
      <c r="G188470" s="1" t="s">
        <v>10</v>
      </c>
      <c r="H188470" s="1" t="s">
        <v>15</v>
      </c>
    </row>
    <row r="188471" spans="1:8" x14ac:dyDescent="0.35">
      <c r="A188471">
        <v>761108</v>
      </c>
      <c r="B188471">
        <v>3</v>
      </c>
      <c r="C188471" s="1" t="s">
        <v>12</v>
      </c>
      <c r="D188471">
        <v>37</v>
      </c>
      <c r="E188471" s="1" t="s">
        <v>9</v>
      </c>
      <c r="F188471" s="2">
        <v>45554</v>
      </c>
      <c r="G188471" s="1" t="s">
        <v>10</v>
      </c>
      <c r="H188471" s="1" t="s">
        <v>13</v>
      </c>
    </row>
    <row r="188472" spans="1:8" x14ac:dyDescent="0.35">
      <c r="A188472">
        <v>761108</v>
      </c>
      <c r="B188472">
        <v>3</v>
      </c>
      <c r="C188472" s="1" t="s">
        <v>12</v>
      </c>
      <c r="D188472">
        <v>36</v>
      </c>
      <c r="E188472" s="1" t="s">
        <v>9</v>
      </c>
      <c r="F188472" s="2">
        <v>45471</v>
      </c>
      <c r="G188472" s="1" t="s">
        <v>10</v>
      </c>
      <c r="H188472" s="1" t="s">
        <v>13</v>
      </c>
    </row>
    <row r="188473" spans="1:8" x14ac:dyDescent="0.35">
      <c r="A188473">
        <v>761108</v>
      </c>
      <c r="B188473">
        <v>3</v>
      </c>
      <c r="C188473" s="1" t="s">
        <v>12</v>
      </c>
      <c r="D188473">
        <v>35</v>
      </c>
      <c r="E188473" s="1" t="s">
        <v>9</v>
      </c>
      <c r="F188473" s="2">
        <v>45330</v>
      </c>
      <c r="G188473" s="1" t="s">
        <v>10</v>
      </c>
      <c r="H188473" s="1" t="s">
        <v>13</v>
      </c>
    </row>
    <row r="188474" spans="1:8" x14ac:dyDescent="0.35">
      <c r="A188474">
        <v>761108</v>
      </c>
      <c r="B188474">
        <v>21</v>
      </c>
      <c r="C188474" s="1" t="s">
        <v>12</v>
      </c>
      <c r="D188474">
        <v>31</v>
      </c>
      <c r="E188474" s="1" t="s">
        <v>9</v>
      </c>
      <c r="F188474" s="2">
        <v>45373</v>
      </c>
      <c r="G188474" s="1" t="s">
        <v>10</v>
      </c>
      <c r="H188474" s="1" t="s">
        <v>15</v>
      </c>
    </row>
    <row r="188475" spans="1:8" x14ac:dyDescent="0.35">
      <c r="A188475">
        <v>761108</v>
      </c>
      <c r="B188475">
        <v>2</v>
      </c>
      <c r="C188475" s="1" t="s">
        <v>12</v>
      </c>
      <c r="D188475">
        <v>26</v>
      </c>
      <c r="E188475" s="1" t="s">
        <v>9</v>
      </c>
      <c r="F188475" s="2">
        <v>45373</v>
      </c>
      <c r="G188475" s="1" t="s">
        <v>10</v>
      </c>
      <c r="H188475" s="1" t="s">
        <v>13</v>
      </c>
    </row>
    <row r="188476" spans="1:8" x14ac:dyDescent="0.35">
      <c r="A188476">
        <v>761108</v>
      </c>
      <c r="B188476">
        <v>21</v>
      </c>
      <c r="C188476" s="1" t="s">
        <v>12</v>
      </c>
      <c r="D188476">
        <v>24</v>
      </c>
      <c r="E188476" s="1" t="s">
        <v>9</v>
      </c>
      <c r="F188476" s="2">
        <v>44522</v>
      </c>
      <c r="G188476" s="1" t="s">
        <v>10</v>
      </c>
      <c r="H188476" s="1" t="s">
        <v>15</v>
      </c>
    </row>
    <row r="188477" spans="1:8" x14ac:dyDescent="0.35">
      <c r="A188477">
        <v>761108</v>
      </c>
      <c r="B188477">
        <v>2</v>
      </c>
      <c r="C188477" s="1" t="s">
        <v>12</v>
      </c>
      <c r="D188477">
        <v>23</v>
      </c>
      <c r="E188477" s="1" t="s">
        <v>9</v>
      </c>
      <c r="F188477" s="2">
        <v>44678</v>
      </c>
      <c r="G188477" s="1" t="s">
        <v>10</v>
      </c>
      <c r="H188477" s="1" t="s">
        <v>16</v>
      </c>
    </row>
    <row r="188478" spans="1:8" x14ac:dyDescent="0.35">
      <c r="A188478">
        <v>761108</v>
      </c>
      <c r="B188478">
        <v>2</v>
      </c>
      <c r="C188478" s="1" t="s">
        <v>12</v>
      </c>
      <c r="D188478">
        <v>21</v>
      </c>
      <c r="E188478" s="1" t="s">
        <v>9</v>
      </c>
      <c r="F188478" s="2">
        <v>44764</v>
      </c>
      <c r="G188478" s="1" t="s">
        <v>10</v>
      </c>
      <c r="H188478" s="1" t="s">
        <v>13</v>
      </c>
    </row>
    <row r="188479" spans="1:8" x14ac:dyDescent="0.35">
      <c r="A188479">
        <v>761108</v>
      </c>
      <c r="B188479">
        <v>3</v>
      </c>
      <c r="C188479" s="1" t="s">
        <v>12</v>
      </c>
      <c r="D188479">
        <v>20</v>
      </c>
      <c r="E188479" s="1" t="s">
        <v>9</v>
      </c>
      <c r="F188479" s="2">
        <v>44568</v>
      </c>
      <c r="G188479" s="1" t="s">
        <v>10</v>
      </c>
      <c r="H188479" s="1" t="s">
        <v>13</v>
      </c>
    </row>
    <row r="188480" spans="1:8" x14ac:dyDescent="0.35">
      <c r="A188480">
        <v>761108</v>
      </c>
      <c r="B188480">
        <v>3</v>
      </c>
      <c r="C188480" s="1" t="s">
        <v>12</v>
      </c>
      <c r="D188480">
        <v>15</v>
      </c>
      <c r="E188480" s="1" t="s">
        <v>9</v>
      </c>
      <c r="F188480" s="2">
        <v>44308</v>
      </c>
      <c r="G188480" s="1" t="s">
        <v>10</v>
      </c>
      <c r="H188480" s="1" t="s">
        <v>13</v>
      </c>
    </row>
    <row r="188481" spans="1:8" x14ac:dyDescent="0.35">
      <c r="A188481">
        <v>761108</v>
      </c>
      <c r="B188481">
        <v>2</v>
      </c>
      <c r="C188481" s="1" t="s">
        <v>12</v>
      </c>
      <c r="D188481">
        <v>12</v>
      </c>
      <c r="E188481" s="1" t="s">
        <v>9</v>
      </c>
      <c r="F188481" s="2">
        <v>44354</v>
      </c>
      <c r="G188481" s="1" t="s">
        <v>10</v>
      </c>
      <c r="H188481" s="1" t="s">
        <v>16</v>
      </c>
    </row>
    <row r="188482" spans="1:8" x14ac:dyDescent="0.35">
      <c r="A188482">
        <v>761108</v>
      </c>
      <c r="B188482">
        <v>21</v>
      </c>
      <c r="C188482" s="1" t="s">
        <v>12</v>
      </c>
      <c r="D188482">
        <v>7</v>
      </c>
      <c r="E188482" s="1" t="s">
        <v>9</v>
      </c>
      <c r="F188482" s="2">
        <v>43951</v>
      </c>
      <c r="G188482" s="1" t="s">
        <v>10</v>
      </c>
      <c r="H188482" s="1" t="s">
        <v>15</v>
      </c>
    </row>
    <row r="188483" spans="1:8" x14ac:dyDescent="0.35">
      <c r="A188483">
        <v>761108</v>
      </c>
      <c r="B188483">
        <v>2</v>
      </c>
      <c r="C188483" s="1" t="s">
        <v>12</v>
      </c>
      <c r="D188483">
        <v>5</v>
      </c>
      <c r="E188483" s="1" t="s">
        <v>9</v>
      </c>
      <c r="F188483" s="2">
        <v>44113</v>
      </c>
      <c r="G188483" s="1" t="s">
        <v>10</v>
      </c>
      <c r="H188483" s="1" t="s">
        <v>13</v>
      </c>
    </row>
    <row r="188484" spans="1:8" x14ac:dyDescent="0.35">
      <c r="A188484">
        <v>761108</v>
      </c>
      <c r="B188484">
        <v>2</v>
      </c>
      <c r="C188484" s="1" t="s">
        <v>12</v>
      </c>
      <c r="D188484">
        <v>1</v>
      </c>
      <c r="E188484" s="1" t="s">
        <v>9</v>
      </c>
      <c r="F188484" s="2">
        <v>43756</v>
      </c>
      <c r="G188484" s="1" t="s">
        <v>10</v>
      </c>
      <c r="H188484" s="1" t="s">
        <v>16</v>
      </c>
    </row>
    <row r="188485" spans="1:8" x14ac:dyDescent="0.35">
      <c r="A188485">
        <v>761108</v>
      </c>
      <c r="B188485">
        <v>7</v>
      </c>
      <c r="C188485" s="1" t="s">
        <v>8</v>
      </c>
      <c r="D188485">
        <v>1</v>
      </c>
      <c r="E188485" s="1" t="s">
        <v>9</v>
      </c>
      <c r="F188485" s="2">
        <v>43455</v>
      </c>
      <c r="G188485" s="1" t="s">
        <v>10</v>
      </c>
      <c r="H188485" s="1" t="s">
        <v>16</v>
      </c>
    </row>
    <row r="188486" spans="1:8" x14ac:dyDescent="0.35">
      <c r="A188486">
        <v>761109</v>
      </c>
      <c r="B188486">
        <v>15</v>
      </c>
      <c r="C188486" s="1" t="s">
        <v>8</v>
      </c>
      <c r="D188486">
        <v>1</v>
      </c>
      <c r="E188486" s="1" t="s">
        <v>9</v>
      </c>
      <c r="F188486" s="2">
        <v>43997</v>
      </c>
      <c r="G188486" s="1" t="s">
        <v>10</v>
      </c>
      <c r="H188486" s="1" t="s">
        <v>13</v>
      </c>
    </row>
    <row r="188487" spans="1:8" x14ac:dyDescent="0.35">
      <c r="A188487">
        <v>761109</v>
      </c>
      <c r="B188487">
        <v>2</v>
      </c>
      <c r="C188487" s="1" t="s">
        <v>12</v>
      </c>
      <c r="D188487">
        <v>3</v>
      </c>
      <c r="E188487" s="1" t="s">
        <v>9</v>
      </c>
      <c r="F188487" s="2">
        <v>44421</v>
      </c>
      <c r="G188487" s="1" t="s">
        <v>10</v>
      </c>
      <c r="H188487" s="1" t="s">
        <v>13</v>
      </c>
    </row>
    <row r="188488" spans="1:8" x14ac:dyDescent="0.35">
      <c r="A188488">
        <v>761109</v>
      </c>
      <c r="B188488">
        <v>2</v>
      </c>
      <c r="C188488" s="1" t="s">
        <v>12</v>
      </c>
      <c r="D188488">
        <v>4</v>
      </c>
      <c r="E188488" s="1" t="s">
        <v>9</v>
      </c>
      <c r="F188488" s="2">
        <v>44848</v>
      </c>
      <c r="G188488" s="1" t="s">
        <v>10</v>
      </c>
      <c r="H188488" s="1" t="s">
        <v>13</v>
      </c>
    </row>
    <row r="188489" spans="1:8" x14ac:dyDescent="0.35">
      <c r="A188489">
        <v>761111</v>
      </c>
      <c r="B188489">
        <v>9</v>
      </c>
      <c r="C188489" s="1" t="s">
        <v>8</v>
      </c>
      <c r="D188489">
        <v>1</v>
      </c>
      <c r="E188489" s="1" t="s">
        <v>9</v>
      </c>
      <c r="F188489" s="2">
        <v>43992</v>
      </c>
      <c r="G188489" s="1" t="s">
        <v>10</v>
      </c>
      <c r="H188489" s="1" t="s">
        <v>13</v>
      </c>
    </row>
    <row r="188490" spans="1:8" x14ac:dyDescent="0.35">
      <c r="A188490">
        <v>761111</v>
      </c>
      <c r="B188490">
        <v>3</v>
      </c>
      <c r="C188490" s="1" t="s">
        <v>12</v>
      </c>
      <c r="D188490">
        <v>4</v>
      </c>
      <c r="E188490" s="1" t="s">
        <v>9</v>
      </c>
      <c r="F188490" s="2">
        <v>44302</v>
      </c>
      <c r="G188490" s="1" t="s">
        <v>10</v>
      </c>
      <c r="H188490" s="1" t="s">
        <v>13</v>
      </c>
    </row>
    <row r="188491" spans="1:8" x14ac:dyDescent="0.35">
      <c r="A188491">
        <v>761112</v>
      </c>
      <c r="B188491">
        <v>7</v>
      </c>
      <c r="C188491" s="1" t="s">
        <v>8</v>
      </c>
      <c r="D188491">
        <v>1</v>
      </c>
      <c r="E188491" s="1" t="s">
        <v>9</v>
      </c>
      <c r="F188491" s="2">
        <v>43502</v>
      </c>
      <c r="G188491" s="1" t="s">
        <v>10</v>
      </c>
      <c r="H188491" s="1" t="s">
        <v>16</v>
      </c>
    </row>
    <row r="188492" spans="1:8" x14ac:dyDescent="0.35">
      <c r="A188492">
        <v>761112</v>
      </c>
      <c r="B188492">
        <v>3</v>
      </c>
      <c r="C188492" s="1" t="s">
        <v>12</v>
      </c>
      <c r="D188492">
        <v>7</v>
      </c>
      <c r="E188492" s="1" t="s">
        <v>9</v>
      </c>
      <c r="F188492" s="2">
        <v>44181</v>
      </c>
      <c r="G188492" s="1" t="s">
        <v>10</v>
      </c>
      <c r="H188492" s="1" t="s">
        <v>13</v>
      </c>
    </row>
    <row r="188493" spans="1:8" x14ac:dyDescent="0.35">
      <c r="A188493">
        <v>761112</v>
      </c>
      <c r="B188493">
        <v>3</v>
      </c>
      <c r="C188493" s="1" t="s">
        <v>12</v>
      </c>
      <c r="D188493">
        <v>9</v>
      </c>
      <c r="E188493" s="1" t="s">
        <v>9</v>
      </c>
      <c r="F188493" s="2">
        <v>44615</v>
      </c>
      <c r="G188493" s="1" t="s">
        <v>10</v>
      </c>
      <c r="H188493" s="1" t="s">
        <v>13</v>
      </c>
    </row>
    <row r="188494" spans="1:8" x14ac:dyDescent="0.35">
      <c r="A188494">
        <v>761112</v>
      </c>
      <c r="B188494">
        <v>3</v>
      </c>
      <c r="C188494" s="1" t="s">
        <v>12</v>
      </c>
      <c r="D188494">
        <v>11</v>
      </c>
      <c r="E188494" s="1" t="s">
        <v>9</v>
      </c>
      <c r="F188494" s="2">
        <v>45393</v>
      </c>
      <c r="G188494" s="1" t="s">
        <v>10</v>
      </c>
      <c r="H188494" s="1" t="s">
        <v>13</v>
      </c>
    </row>
    <row r="188495" spans="1:8" x14ac:dyDescent="0.35">
      <c r="A188495">
        <v>761112</v>
      </c>
      <c r="B188495">
        <v>3</v>
      </c>
      <c r="C188495" s="1" t="s">
        <v>12</v>
      </c>
      <c r="D188495">
        <v>13</v>
      </c>
      <c r="E188495" s="1" t="s">
        <v>9</v>
      </c>
      <c r="F188495" s="2">
        <v>45595</v>
      </c>
      <c r="G188495" s="1" t="s">
        <v>10</v>
      </c>
      <c r="H188495" s="1" t="s">
        <v>13</v>
      </c>
    </row>
    <row r="188496" spans="1:8" x14ac:dyDescent="0.35">
      <c r="A188496">
        <v>761113</v>
      </c>
      <c r="B188496">
        <v>7</v>
      </c>
      <c r="C188496" s="1" t="s">
        <v>8</v>
      </c>
      <c r="D188496">
        <v>1</v>
      </c>
      <c r="E188496" s="1" t="s">
        <v>9</v>
      </c>
      <c r="F188496" s="2">
        <v>43892</v>
      </c>
      <c r="G188496" s="1" t="s">
        <v>10</v>
      </c>
      <c r="H188496" s="1" t="s">
        <v>13</v>
      </c>
    </row>
    <row r="188497" spans="1:8" x14ac:dyDescent="0.35">
      <c r="A188497">
        <v>761113</v>
      </c>
      <c r="B188497">
        <v>2</v>
      </c>
      <c r="C188497" s="1" t="s">
        <v>12</v>
      </c>
      <c r="D188497">
        <v>3</v>
      </c>
      <c r="E188497" s="1" t="s">
        <v>9</v>
      </c>
      <c r="F188497" s="2">
        <v>44286</v>
      </c>
      <c r="G188497" s="1" t="s">
        <v>10</v>
      </c>
      <c r="H188497" s="1" t="s">
        <v>13</v>
      </c>
    </row>
    <row r="188498" spans="1:8" x14ac:dyDescent="0.35">
      <c r="A188498">
        <v>761113</v>
      </c>
      <c r="B188498">
        <v>3</v>
      </c>
      <c r="C188498" s="1" t="s">
        <v>12</v>
      </c>
      <c r="D188498">
        <v>4</v>
      </c>
      <c r="E188498" s="1" t="s">
        <v>9</v>
      </c>
      <c r="F188498" s="2">
        <v>44273</v>
      </c>
      <c r="G188498" s="1" t="s">
        <v>10</v>
      </c>
      <c r="H188498" s="1" t="s">
        <v>13</v>
      </c>
    </row>
    <row r="188499" spans="1:8" x14ac:dyDescent="0.35">
      <c r="A188499">
        <v>761113</v>
      </c>
      <c r="B188499">
        <v>3</v>
      </c>
      <c r="C188499" s="1" t="s">
        <v>12</v>
      </c>
      <c r="D188499">
        <v>6</v>
      </c>
      <c r="E188499" s="1" t="s">
        <v>9</v>
      </c>
      <c r="F188499" s="2">
        <v>44757</v>
      </c>
      <c r="G188499" s="1" t="s">
        <v>10</v>
      </c>
      <c r="H188499" s="1" t="s">
        <v>13</v>
      </c>
    </row>
    <row r="188500" spans="1:8" x14ac:dyDescent="0.35">
      <c r="A188500">
        <v>761113</v>
      </c>
      <c r="B188500">
        <v>2</v>
      </c>
      <c r="C188500" s="1" t="s">
        <v>12</v>
      </c>
      <c r="D188500">
        <v>9</v>
      </c>
      <c r="E188500" s="1" t="s">
        <v>9</v>
      </c>
      <c r="F188500" s="2">
        <v>45231</v>
      </c>
      <c r="G188500" s="1" t="s">
        <v>10</v>
      </c>
      <c r="H188500" s="1" t="s">
        <v>13</v>
      </c>
    </row>
    <row r="188501" spans="1:8" x14ac:dyDescent="0.35">
      <c r="A188501">
        <v>761113</v>
      </c>
      <c r="B188501">
        <v>2</v>
      </c>
      <c r="C188501" s="1" t="s">
        <v>12</v>
      </c>
      <c r="D188501">
        <v>11</v>
      </c>
      <c r="E188501" s="1" t="s">
        <v>9</v>
      </c>
      <c r="F188501" s="2">
        <v>45590</v>
      </c>
      <c r="G188501" s="1" t="s">
        <v>10</v>
      </c>
      <c r="H188501" s="1" t="s">
        <v>13</v>
      </c>
    </row>
    <row r="188502" spans="1:8" x14ac:dyDescent="0.35">
      <c r="A188502">
        <v>761113</v>
      </c>
      <c r="B188502">
        <v>2</v>
      </c>
      <c r="C188502" s="1" t="s">
        <v>12</v>
      </c>
      <c r="D188502">
        <v>12</v>
      </c>
      <c r="E188502" s="1" t="s">
        <v>9</v>
      </c>
      <c r="F188502" s="2">
        <v>45590</v>
      </c>
      <c r="G188502" s="1" t="s">
        <v>10</v>
      </c>
      <c r="H188502" s="1" t="s">
        <v>13</v>
      </c>
    </row>
    <row r="188503" spans="1:8" x14ac:dyDescent="0.35">
      <c r="A188503">
        <v>761113</v>
      </c>
      <c r="B188503">
        <v>2</v>
      </c>
      <c r="C188503" s="1" t="s">
        <v>12</v>
      </c>
      <c r="D188503">
        <v>14</v>
      </c>
      <c r="E188503" s="1" t="s">
        <v>9</v>
      </c>
      <c r="F188503" s="2">
        <v>45555</v>
      </c>
      <c r="G188503" s="1" t="s">
        <v>10</v>
      </c>
      <c r="H188503" s="1" t="s">
        <v>16</v>
      </c>
    </row>
    <row r="188504" spans="1:8" x14ac:dyDescent="0.35">
      <c r="A188504">
        <v>761115</v>
      </c>
      <c r="B188504">
        <v>3</v>
      </c>
      <c r="C188504" s="1" t="s">
        <v>12</v>
      </c>
      <c r="D188504">
        <v>59</v>
      </c>
      <c r="E188504" s="1" t="s">
        <v>9</v>
      </c>
      <c r="F188504" s="2">
        <v>45742</v>
      </c>
      <c r="G188504" s="1" t="s">
        <v>10</v>
      </c>
      <c r="H188504" s="1" t="s">
        <v>13</v>
      </c>
    </row>
    <row r="188505" spans="1:8" x14ac:dyDescent="0.35">
      <c r="A188505">
        <v>761115</v>
      </c>
      <c r="B188505">
        <v>2</v>
      </c>
      <c r="C188505" s="1" t="s">
        <v>12</v>
      </c>
      <c r="D188505">
        <v>58</v>
      </c>
      <c r="E188505" s="1" t="s">
        <v>9</v>
      </c>
      <c r="F188505" s="2">
        <v>45618</v>
      </c>
      <c r="G188505" s="1" t="s">
        <v>10</v>
      </c>
      <c r="H188505" s="1" t="s">
        <v>16</v>
      </c>
    </row>
    <row r="188506" spans="1:8" x14ac:dyDescent="0.35">
      <c r="A188506">
        <v>761115</v>
      </c>
      <c r="B188506">
        <v>4</v>
      </c>
      <c r="C188506" s="1" t="s">
        <v>12</v>
      </c>
      <c r="D188506">
        <v>36</v>
      </c>
      <c r="E188506" s="1" t="s">
        <v>9</v>
      </c>
      <c r="F188506" s="2">
        <v>44932</v>
      </c>
      <c r="G188506" s="1" t="s">
        <v>10</v>
      </c>
      <c r="H188506" s="1" t="s">
        <v>15</v>
      </c>
    </row>
    <row r="188507" spans="1:8" x14ac:dyDescent="0.35">
      <c r="A188507">
        <v>761115</v>
      </c>
      <c r="B188507">
        <v>2</v>
      </c>
      <c r="C188507" s="1" t="s">
        <v>12</v>
      </c>
      <c r="D188507">
        <v>35</v>
      </c>
      <c r="E188507" s="1" t="s">
        <v>9</v>
      </c>
      <c r="F188507" s="2">
        <v>44960</v>
      </c>
      <c r="G188507" s="1" t="s">
        <v>10</v>
      </c>
      <c r="H188507" s="1" t="s">
        <v>16</v>
      </c>
    </row>
    <row r="188508" spans="1:8" x14ac:dyDescent="0.35">
      <c r="A188508">
        <v>761115</v>
      </c>
      <c r="B188508">
        <v>3</v>
      </c>
      <c r="C188508" s="1" t="s">
        <v>12</v>
      </c>
      <c r="D188508">
        <v>31</v>
      </c>
      <c r="E188508" s="1" t="s">
        <v>9</v>
      </c>
      <c r="F188508" s="2">
        <v>44900</v>
      </c>
      <c r="G188508" s="1" t="s">
        <v>10</v>
      </c>
      <c r="H188508" s="1" t="s">
        <v>13</v>
      </c>
    </row>
    <row r="188509" spans="1:8" x14ac:dyDescent="0.35">
      <c r="A188509">
        <v>761115</v>
      </c>
      <c r="B188509">
        <v>3</v>
      </c>
      <c r="C188509" s="1" t="s">
        <v>12</v>
      </c>
      <c r="D188509">
        <v>23</v>
      </c>
      <c r="E188509" s="1" t="s">
        <v>9</v>
      </c>
      <c r="F188509" s="2">
        <v>44715</v>
      </c>
      <c r="G188509" s="1" t="s">
        <v>10</v>
      </c>
      <c r="H188509" s="1" t="s">
        <v>13</v>
      </c>
    </row>
    <row r="188510" spans="1:8" x14ac:dyDescent="0.35">
      <c r="A188510">
        <v>761115</v>
      </c>
      <c r="B188510">
        <v>2</v>
      </c>
      <c r="C188510" s="1" t="s">
        <v>12</v>
      </c>
      <c r="D188510">
        <v>13</v>
      </c>
      <c r="E188510" s="1" t="s">
        <v>9</v>
      </c>
      <c r="F188510" s="2">
        <v>44293</v>
      </c>
      <c r="G188510" s="1" t="s">
        <v>10</v>
      </c>
      <c r="H188510" s="1" t="s">
        <v>16</v>
      </c>
    </row>
    <row r="188511" spans="1:8" x14ac:dyDescent="0.35">
      <c r="A188511">
        <v>761115</v>
      </c>
      <c r="B188511">
        <v>2</v>
      </c>
      <c r="C188511" s="1" t="s">
        <v>12</v>
      </c>
      <c r="D188511">
        <v>9</v>
      </c>
      <c r="E188511" s="1" t="s">
        <v>9</v>
      </c>
      <c r="F188511" s="2">
        <v>44299</v>
      </c>
      <c r="G188511" s="1" t="s">
        <v>10</v>
      </c>
      <c r="H188511" s="1" t="s">
        <v>16</v>
      </c>
    </row>
    <row r="188512" spans="1:8" x14ac:dyDescent="0.35">
      <c r="A188512">
        <v>761115</v>
      </c>
      <c r="B188512">
        <v>2</v>
      </c>
      <c r="C188512" s="1" t="s">
        <v>12</v>
      </c>
      <c r="D188512">
        <v>5</v>
      </c>
      <c r="E188512" s="1" t="s">
        <v>9</v>
      </c>
      <c r="F188512" s="2">
        <v>44293</v>
      </c>
      <c r="G188512" s="1" t="s">
        <v>10</v>
      </c>
      <c r="H188512" s="1" t="s">
        <v>16</v>
      </c>
    </row>
    <row r="188513" spans="1:8" x14ac:dyDescent="0.35">
      <c r="A188513">
        <v>761115</v>
      </c>
      <c r="B188513">
        <v>7</v>
      </c>
      <c r="C188513" s="1" t="s">
        <v>8</v>
      </c>
      <c r="D188513">
        <v>1</v>
      </c>
      <c r="E188513" s="1" t="s">
        <v>9</v>
      </c>
      <c r="F188513" s="2">
        <v>43943</v>
      </c>
      <c r="G188513" s="1" t="s">
        <v>10</v>
      </c>
      <c r="H188513" s="1" t="s">
        <v>16</v>
      </c>
    </row>
    <row r="188514" spans="1:8" x14ac:dyDescent="0.35">
      <c r="A188514">
        <v>761116</v>
      </c>
      <c r="B188514">
        <v>7</v>
      </c>
      <c r="C188514" s="1" t="s">
        <v>8</v>
      </c>
      <c r="D188514">
        <v>1</v>
      </c>
      <c r="E188514" s="1" t="s">
        <v>9</v>
      </c>
      <c r="F188514" s="2">
        <v>43455</v>
      </c>
      <c r="G188514" s="1" t="s">
        <v>10</v>
      </c>
      <c r="H188514" s="1" t="s">
        <v>16</v>
      </c>
    </row>
    <row r="188515" spans="1:8" x14ac:dyDescent="0.35">
      <c r="A188515">
        <v>761116</v>
      </c>
      <c r="B188515">
        <v>2</v>
      </c>
      <c r="C188515" s="1" t="s">
        <v>12</v>
      </c>
      <c r="D188515">
        <v>5</v>
      </c>
      <c r="E188515" s="1" t="s">
        <v>9</v>
      </c>
      <c r="F188515" s="2">
        <v>44861</v>
      </c>
      <c r="G188515" s="1" t="s">
        <v>10</v>
      </c>
      <c r="H188515" s="1" t="s">
        <v>13</v>
      </c>
    </row>
    <row r="188516" spans="1:8" x14ac:dyDescent="0.35">
      <c r="A188516">
        <v>761116</v>
      </c>
      <c r="B188516">
        <v>3</v>
      </c>
      <c r="C188516" s="1" t="s">
        <v>12</v>
      </c>
      <c r="D188516">
        <v>7</v>
      </c>
      <c r="E188516" s="1" t="s">
        <v>9</v>
      </c>
      <c r="F188516" s="2">
        <v>44868</v>
      </c>
      <c r="G188516" s="1" t="s">
        <v>10</v>
      </c>
      <c r="H188516" s="1" t="s">
        <v>13</v>
      </c>
    </row>
    <row r="188517" spans="1:8" x14ac:dyDescent="0.35">
      <c r="A188517">
        <v>761116</v>
      </c>
      <c r="B188517">
        <v>3</v>
      </c>
      <c r="C188517" s="1" t="s">
        <v>12</v>
      </c>
      <c r="D188517">
        <v>9</v>
      </c>
      <c r="E188517" s="1" t="s">
        <v>9</v>
      </c>
      <c r="F188517" s="2">
        <v>45133</v>
      </c>
      <c r="G188517" s="1" t="s">
        <v>10</v>
      </c>
      <c r="H188517" s="1" t="s">
        <v>13</v>
      </c>
    </row>
    <row r="188518" spans="1:8" x14ac:dyDescent="0.35">
      <c r="A188518">
        <v>761118</v>
      </c>
      <c r="B188518">
        <v>9</v>
      </c>
      <c r="C188518" s="1" t="s">
        <v>8</v>
      </c>
      <c r="D188518">
        <v>1</v>
      </c>
      <c r="E188518" s="1" t="s">
        <v>9</v>
      </c>
      <c r="F188518" s="2">
        <v>43784</v>
      </c>
      <c r="G188518" s="1" t="s">
        <v>10</v>
      </c>
      <c r="H188518" s="1" t="s">
        <v>13</v>
      </c>
    </row>
    <row r="188519" spans="1:8" x14ac:dyDescent="0.35">
      <c r="A188519">
        <v>761118</v>
      </c>
      <c r="B188519">
        <v>2</v>
      </c>
      <c r="C188519" s="1" t="s">
        <v>12</v>
      </c>
      <c r="D188519">
        <v>6</v>
      </c>
      <c r="E188519" s="1" t="s">
        <v>9</v>
      </c>
      <c r="F188519" s="2">
        <v>44771</v>
      </c>
      <c r="G188519" s="1" t="s">
        <v>10</v>
      </c>
      <c r="H188519" s="1" t="s">
        <v>13</v>
      </c>
    </row>
    <row r="188520" spans="1:8" x14ac:dyDescent="0.35">
      <c r="A188520">
        <v>761118</v>
      </c>
      <c r="B188520">
        <v>2</v>
      </c>
      <c r="C188520" s="1" t="s">
        <v>12</v>
      </c>
      <c r="D188520">
        <v>7</v>
      </c>
      <c r="E188520" s="1" t="s">
        <v>9</v>
      </c>
      <c r="F188520" s="2">
        <v>45203</v>
      </c>
      <c r="G188520" s="1" t="s">
        <v>10</v>
      </c>
      <c r="H188520" s="1" t="s">
        <v>13</v>
      </c>
    </row>
    <row r="188521" spans="1:8" x14ac:dyDescent="0.35">
      <c r="A188521">
        <v>761118</v>
      </c>
      <c r="B188521">
        <v>2</v>
      </c>
      <c r="C188521" s="1" t="s">
        <v>12</v>
      </c>
      <c r="D188521">
        <v>9</v>
      </c>
      <c r="E188521" s="1" t="s">
        <v>9</v>
      </c>
      <c r="F188521" s="2">
        <v>45091</v>
      </c>
      <c r="G188521" s="1" t="s">
        <v>10</v>
      </c>
      <c r="H188521" s="1" t="s">
        <v>13</v>
      </c>
    </row>
    <row r="188522" spans="1:8" x14ac:dyDescent="0.35">
      <c r="A188522">
        <v>761118</v>
      </c>
      <c r="B188522">
        <v>1</v>
      </c>
      <c r="C188522" s="1" t="s">
        <v>12</v>
      </c>
      <c r="D188522">
        <v>11</v>
      </c>
      <c r="E188522" s="1" t="s">
        <v>9</v>
      </c>
      <c r="F188522" s="2">
        <v>45154</v>
      </c>
      <c r="G188522" s="1" t="s">
        <v>10</v>
      </c>
      <c r="H188522" s="1" t="s">
        <v>15</v>
      </c>
    </row>
    <row r="188523" spans="1:8" x14ac:dyDescent="0.35">
      <c r="A188523">
        <v>761118</v>
      </c>
      <c r="B188523">
        <v>3</v>
      </c>
      <c r="C188523" s="1" t="s">
        <v>12</v>
      </c>
      <c r="D188523">
        <v>12</v>
      </c>
      <c r="E188523" s="1" t="s">
        <v>9</v>
      </c>
      <c r="F188523" s="2">
        <v>45412</v>
      </c>
      <c r="G188523" s="1" t="s">
        <v>10</v>
      </c>
      <c r="H188523" s="1" t="s">
        <v>13</v>
      </c>
    </row>
    <row r="188524" spans="1:8" x14ac:dyDescent="0.35">
      <c r="A188524">
        <v>761119</v>
      </c>
      <c r="B188524">
        <v>7</v>
      </c>
      <c r="C188524" s="1" t="s">
        <v>8</v>
      </c>
      <c r="D188524">
        <v>1</v>
      </c>
      <c r="E188524" s="1" t="s">
        <v>9</v>
      </c>
      <c r="F188524" s="2">
        <v>43882</v>
      </c>
      <c r="G188524" s="1" t="s">
        <v>10</v>
      </c>
      <c r="H188524" s="1" t="s">
        <v>13</v>
      </c>
    </row>
    <row r="188525" spans="1:8" x14ac:dyDescent="0.35">
      <c r="A188525">
        <v>761119</v>
      </c>
      <c r="B188525">
        <v>3</v>
      </c>
      <c r="C188525" s="1" t="s">
        <v>12</v>
      </c>
      <c r="D188525">
        <v>2</v>
      </c>
      <c r="E188525" s="1" t="s">
        <v>9</v>
      </c>
      <c r="F188525" s="2">
        <v>44463</v>
      </c>
      <c r="G188525" s="1" t="s">
        <v>10</v>
      </c>
      <c r="H188525" s="1" t="s">
        <v>13</v>
      </c>
    </row>
    <row r="188526" spans="1:8" x14ac:dyDescent="0.35">
      <c r="A188526">
        <v>761119</v>
      </c>
      <c r="B188526">
        <v>3</v>
      </c>
      <c r="C188526" s="1" t="s">
        <v>12</v>
      </c>
      <c r="D188526">
        <v>6</v>
      </c>
      <c r="E188526" s="1" t="s">
        <v>9</v>
      </c>
      <c r="F188526" s="2">
        <v>44855</v>
      </c>
      <c r="G188526" s="1" t="s">
        <v>10</v>
      </c>
      <c r="H188526" s="1" t="s">
        <v>13</v>
      </c>
    </row>
    <row r="188527" spans="1:8" x14ac:dyDescent="0.35">
      <c r="A188527">
        <v>761119</v>
      </c>
      <c r="B188527">
        <v>3</v>
      </c>
      <c r="C188527" s="1" t="s">
        <v>12</v>
      </c>
      <c r="D188527">
        <v>9</v>
      </c>
      <c r="E188527" s="1" t="s">
        <v>9</v>
      </c>
      <c r="F188527" s="2">
        <v>45737</v>
      </c>
      <c r="G188527" s="1" t="s">
        <v>10</v>
      </c>
      <c r="H188527" s="1" t="s">
        <v>13</v>
      </c>
    </row>
    <row r="188528" spans="1:8" x14ac:dyDescent="0.35">
      <c r="A188528">
        <v>761119</v>
      </c>
      <c r="B188528">
        <v>2</v>
      </c>
      <c r="C188528" s="1" t="s">
        <v>12</v>
      </c>
      <c r="D188528">
        <v>10</v>
      </c>
      <c r="E188528" s="1" t="s">
        <v>9</v>
      </c>
      <c r="F188528" s="2">
        <v>45887</v>
      </c>
      <c r="G188528" s="1" t="s">
        <v>10</v>
      </c>
      <c r="H188528" s="1" t="s">
        <v>13</v>
      </c>
    </row>
    <row r="188529" spans="1:8" x14ac:dyDescent="0.35">
      <c r="A188529">
        <v>761119</v>
      </c>
      <c r="B188529">
        <v>3</v>
      </c>
      <c r="C188529" s="1" t="s">
        <v>12</v>
      </c>
      <c r="D188529">
        <v>12</v>
      </c>
      <c r="E188529" s="1" t="s">
        <v>9</v>
      </c>
      <c r="F188529" s="2">
        <v>45737</v>
      </c>
      <c r="G188529" s="1" t="s">
        <v>10</v>
      </c>
      <c r="H188529" s="1" t="s">
        <v>13</v>
      </c>
    </row>
    <row r="188530" spans="1:8" x14ac:dyDescent="0.35">
      <c r="A188530">
        <v>761121</v>
      </c>
      <c r="B188530">
        <v>7</v>
      </c>
      <c r="C188530" s="1" t="s">
        <v>8</v>
      </c>
      <c r="D188530">
        <v>1</v>
      </c>
      <c r="E188530" s="1" t="s">
        <v>9</v>
      </c>
      <c r="F188530" s="2">
        <v>43626</v>
      </c>
      <c r="G188530" s="1" t="s">
        <v>10</v>
      </c>
      <c r="H188530" s="1" t="s">
        <v>16</v>
      </c>
    </row>
    <row r="188531" spans="1:8" x14ac:dyDescent="0.35">
      <c r="A188531">
        <v>761121</v>
      </c>
      <c r="B188531">
        <v>4</v>
      </c>
      <c r="C188531" s="1" t="s">
        <v>12</v>
      </c>
      <c r="D188531">
        <v>3</v>
      </c>
      <c r="E188531" s="1" t="s">
        <v>9</v>
      </c>
      <c r="F188531" s="2">
        <v>44092</v>
      </c>
      <c r="G188531" s="1" t="s">
        <v>10</v>
      </c>
      <c r="H188531" s="1" t="s">
        <v>15</v>
      </c>
    </row>
    <row r="188532" spans="1:8" x14ac:dyDescent="0.35">
      <c r="A188532">
        <v>761121</v>
      </c>
      <c r="B188532">
        <v>2</v>
      </c>
      <c r="C188532" s="1" t="s">
        <v>12</v>
      </c>
      <c r="D188532">
        <v>8</v>
      </c>
      <c r="E188532" s="1" t="s">
        <v>9</v>
      </c>
      <c r="F188532" s="2">
        <v>45035</v>
      </c>
      <c r="G188532" s="1" t="s">
        <v>10</v>
      </c>
      <c r="H188532" s="1" t="s">
        <v>13</v>
      </c>
    </row>
    <row r="188533" spans="1:8" x14ac:dyDescent="0.35">
      <c r="A188533">
        <v>761122</v>
      </c>
      <c r="B188533">
        <v>3</v>
      </c>
      <c r="C188533" s="1" t="s">
        <v>12</v>
      </c>
      <c r="D188533">
        <v>22</v>
      </c>
      <c r="E188533" s="1" t="s">
        <v>9</v>
      </c>
      <c r="F188533" s="2">
        <v>45875</v>
      </c>
      <c r="G188533" s="1" t="s">
        <v>10</v>
      </c>
      <c r="H188533" s="1" t="s">
        <v>13</v>
      </c>
    </row>
    <row r="188534" spans="1:8" x14ac:dyDescent="0.35">
      <c r="A188534">
        <v>761122</v>
      </c>
      <c r="B188534">
        <v>3</v>
      </c>
      <c r="C188534" s="1" t="s">
        <v>12</v>
      </c>
      <c r="D188534">
        <v>11</v>
      </c>
      <c r="E188534" s="1" t="s">
        <v>9</v>
      </c>
      <c r="F188534" s="2">
        <v>44993</v>
      </c>
      <c r="G188534" s="1" t="s">
        <v>10</v>
      </c>
      <c r="H188534" s="1" t="s">
        <v>13</v>
      </c>
    </row>
    <row r="188535" spans="1:8" x14ac:dyDescent="0.35">
      <c r="A188535">
        <v>761122</v>
      </c>
      <c r="B188535">
        <v>4</v>
      </c>
      <c r="C188535" s="1" t="s">
        <v>12</v>
      </c>
      <c r="D188535">
        <v>8</v>
      </c>
      <c r="E188535" s="1" t="s">
        <v>9</v>
      </c>
      <c r="F188535" s="2">
        <v>44583</v>
      </c>
      <c r="G188535" s="1" t="s">
        <v>10</v>
      </c>
      <c r="H188535" s="1" t="s">
        <v>15</v>
      </c>
    </row>
    <row r="188536" spans="1:8" x14ac:dyDescent="0.35">
      <c r="A188536">
        <v>761122</v>
      </c>
      <c r="B188536">
        <v>2</v>
      </c>
      <c r="C188536" s="1" t="s">
        <v>12</v>
      </c>
      <c r="D188536">
        <v>6</v>
      </c>
      <c r="E188536" s="1" t="s">
        <v>9</v>
      </c>
      <c r="F188536" s="2">
        <v>44406</v>
      </c>
      <c r="G188536" s="1" t="s">
        <v>10</v>
      </c>
      <c r="H188536" s="1" t="s">
        <v>13</v>
      </c>
    </row>
    <row r="188537" spans="1:8" x14ac:dyDescent="0.35">
      <c r="A188537">
        <v>761122</v>
      </c>
      <c r="B188537">
        <v>3</v>
      </c>
      <c r="C188537" s="1" t="s">
        <v>12</v>
      </c>
      <c r="D188537">
        <v>5</v>
      </c>
      <c r="E188537" s="1" t="s">
        <v>9</v>
      </c>
      <c r="F188537" s="2">
        <v>44099</v>
      </c>
      <c r="G188537" s="1" t="s">
        <v>10</v>
      </c>
      <c r="H188537" s="1" t="s">
        <v>13</v>
      </c>
    </row>
    <row r="188538" spans="1:8" x14ac:dyDescent="0.35">
      <c r="A188538">
        <v>761122</v>
      </c>
      <c r="B188538">
        <v>2</v>
      </c>
      <c r="C188538" s="1" t="s">
        <v>12</v>
      </c>
      <c r="D188538">
        <v>3</v>
      </c>
      <c r="E188538" s="1" t="s">
        <v>9</v>
      </c>
      <c r="F188538" s="2">
        <v>43720</v>
      </c>
      <c r="G188538" s="1" t="s">
        <v>10</v>
      </c>
      <c r="H188538" s="1" t="s">
        <v>13</v>
      </c>
    </row>
    <row r="188539" spans="1:8" x14ac:dyDescent="0.35">
      <c r="A188539">
        <v>761122</v>
      </c>
      <c r="B188539">
        <v>3</v>
      </c>
      <c r="C188539" s="1" t="s">
        <v>12</v>
      </c>
      <c r="D188539">
        <v>2</v>
      </c>
      <c r="E188539" s="1" t="s">
        <v>9</v>
      </c>
      <c r="F188539" s="2">
        <v>43720</v>
      </c>
      <c r="G188539" s="1" t="s">
        <v>10</v>
      </c>
      <c r="H188539" s="1" t="s">
        <v>13</v>
      </c>
    </row>
    <row r="188540" spans="1:8" x14ac:dyDescent="0.35">
      <c r="A188540">
        <v>761122</v>
      </c>
      <c r="B188540">
        <v>12</v>
      </c>
      <c r="C188540" s="1" t="s">
        <v>8</v>
      </c>
      <c r="D188540">
        <v>1</v>
      </c>
      <c r="E188540" s="1" t="s">
        <v>9</v>
      </c>
      <c r="F188540" s="2">
        <v>43622</v>
      </c>
      <c r="G188540" s="1" t="s">
        <v>10</v>
      </c>
      <c r="H188540" s="1" t="s">
        <v>13</v>
      </c>
    </row>
    <row r="188541" spans="1:8" x14ac:dyDescent="0.35">
      <c r="A188541">
        <v>761123</v>
      </c>
      <c r="B188541">
        <v>7</v>
      </c>
      <c r="C188541" s="1" t="s">
        <v>8</v>
      </c>
      <c r="D188541">
        <v>1</v>
      </c>
      <c r="E188541" s="1" t="s">
        <v>9</v>
      </c>
      <c r="F188541" s="2">
        <v>44407</v>
      </c>
      <c r="G188541" s="1" t="s">
        <v>10</v>
      </c>
      <c r="H188541" s="1" t="s">
        <v>13</v>
      </c>
    </row>
    <row r="188542" spans="1:8" x14ac:dyDescent="0.35">
      <c r="A188542">
        <v>761123</v>
      </c>
      <c r="B188542">
        <v>2</v>
      </c>
      <c r="C188542" s="1" t="s">
        <v>12</v>
      </c>
      <c r="D188542">
        <v>3</v>
      </c>
      <c r="E188542" s="1" t="s">
        <v>9</v>
      </c>
      <c r="F188542" s="2">
        <v>45261</v>
      </c>
      <c r="G188542" s="1" t="s">
        <v>10</v>
      </c>
      <c r="H188542" s="1" t="s">
        <v>13</v>
      </c>
    </row>
    <row r="188543" spans="1:8" x14ac:dyDescent="0.35">
      <c r="A188543">
        <v>761123</v>
      </c>
      <c r="B188543">
        <v>3</v>
      </c>
      <c r="C188543" s="1" t="s">
        <v>12</v>
      </c>
      <c r="D188543">
        <v>5</v>
      </c>
      <c r="E188543" s="1" t="s">
        <v>9</v>
      </c>
      <c r="F188543" s="2">
        <v>45511</v>
      </c>
      <c r="G188543" s="1" t="s">
        <v>10</v>
      </c>
      <c r="H188543" s="1" t="s">
        <v>13</v>
      </c>
    </row>
    <row r="188544" spans="1:8" x14ac:dyDescent="0.35">
      <c r="A188544">
        <v>761125</v>
      </c>
      <c r="B188544">
        <v>7</v>
      </c>
      <c r="C188544" s="1" t="s">
        <v>8</v>
      </c>
      <c r="D188544">
        <v>1</v>
      </c>
      <c r="E188544" s="1" t="s">
        <v>9</v>
      </c>
      <c r="F188544" s="2">
        <v>43745</v>
      </c>
      <c r="G188544" s="1" t="s">
        <v>10</v>
      </c>
      <c r="H188544" s="1" t="s">
        <v>16</v>
      </c>
    </row>
    <row r="188545" spans="1:8" x14ac:dyDescent="0.35">
      <c r="A188545">
        <v>761125</v>
      </c>
      <c r="B188545">
        <v>4</v>
      </c>
      <c r="C188545" s="1" t="s">
        <v>12</v>
      </c>
      <c r="D188545">
        <v>2</v>
      </c>
      <c r="E188545" s="1" t="s">
        <v>9</v>
      </c>
      <c r="F188545" s="2">
        <v>44629</v>
      </c>
      <c r="G188545" s="1" t="s">
        <v>10</v>
      </c>
      <c r="H188545" s="1" t="s">
        <v>15</v>
      </c>
    </row>
    <row r="188546" spans="1:8" x14ac:dyDescent="0.35">
      <c r="A188546">
        <v>761125</v>
      </c>
      <c r="B188546">
        <v>3</v>
      </c>
      <c r="C188546" s="1" t="s">
        <v>12</v>
      </c>
      <c r="D188546">
        <v>4</v>
      </c>
      <c r="E188546" s="1" t="s">
        <v>9</v>
      </c>
      <c r="F188546" s="2">
        <v>43991</v>
      </c>
      <c r="G188546" s="1" t="s">
        <v>10</v>
      </c>
      <c r="H188546" s="1" t="s">
        <v>13</v>
      </c>
    </row>
    <row r="188547" spans="1:8" x14ac:dyDescent="0.35">
      <c r="A188547">
        <v>761125</v>
      </c>
      <c r="B188547">
        <v>2</v>
      </c>
      <c r="C188547" s="1" t="s">
        <v>12</v>
      </c>
      <c r="D188547">
        <v>8</v>
      </c>
      <c r="E188547" s="1" t="s">
        <v>9</v>
      </c>
      <c r="F188547" s="2">
        <v>44708</v>
      </c>
      <c r="G188547" s="1" t="s">
        <v>10</v>
      </c>
      <c r="H188547" s="1" t="s">
        <v>13</v>
      </c>
    </row>
    <row r="188548" spans="1:8" x14ac:dyDescent="0.35">
      <c r="A188548">
        <v>761125</v>
      </c>
      <c r="B188548">
        <v>3</v>
      </c>
      <c r="C188548" s="1" t="s">
        <v>12</v>
      </c>
      <c r="D188548">
        <v>10</v>
      </c>
      <c r="E188548" s="1" t="s">
        <v>9</v>
      </c>
      <c r="F188548" s="2">
        <v>44610</v>
      </c>
      <c r="G188548" s="1" t="s">
        <v>10</v>
      </c>
      <c r="H188548" s="1" t="s">
        <v>13</v>
      </c>
    </row>
    <row r="188549" spans="1:8" x14ac:dyDescent="0.35">
      <c r="A188549">
        <v>761125</v>
      </c>
      <c r="B188549">
        <v>3</v>
      </c>
      <c r="C188549" s="1" t="s">
        <v>12</v>
      </c>
      <c r="D188549">
        <v>12</v>
      </c>
      <c r="E188549" s="1" t="s">
        <v>9</v>
      </c>
      <c r="F188549" s="2">
        <v>44610</v>
      </c>
      <c r="G188549" s="1" t="s">
        <v>10</v>
      </c>
      <c r="H188549" s="1" t="s">
        <v>13</v>
      </c>
    </row>
    <row r="188550" spans="1:8" x14ac:dyDescent="0.35">
      <c r="A188550">
        <v>761125</v>
      </c>
      <c r="B188550">
        <v>3</v>
      </c>
      <c r="C188550" s="1" t="s">
        <v>12</v>
      </c>
      <c r="D188550">
        <v>13</v>
      </c>
      <c r="E188550" s="1" t="s">
        <v>9</v>
      </c>
      <c r="F188550" s="2">
        <v>44610</v>
      </c>
      <c r="G188550" s="1" t="s">
        <v>10</v>
      </c>
      <c r="H188550" s="1" t="s">
        <v>13</v>
      </c>
    </row>
    <row r="188551" spans="1:8" x14ac:dyDescent="0.35">
      <c r="A188551">
        <v>761125</v>
      </c>
      <c r="B188551">
        <v>3</v>
      </c>
      <c r="C188551" s="1" t="s">
        <v>12</v>
      </c>
      <c r="D188551">
        <v>17</v>
      </c>
      <c r="E188551" s="1" t="s">
        <v>9</v>
      </c>
      <c r="F188551" s="2">
        <v>44914</v>
      </c>
      <c r="G188551" s="1" t="s">
        <v>10</v>
      </c>
      <c r="H188551" s="1" t="s">
        <v>13</v>
      </c>
    </row>
    <row r="188552" spans="1:8" x14ac:dyDescent="0.35">
      <c r="A188552">
        <v>761125</v>
      </c>
      <c r="B188552">
        <v>3</v>
      </c>
      <c r="C188552" s="1" t="s">
        <v>12</v>
      </c>
      <c r="D188552">
        <v>20</v>
      </c>
      <c r="E188552" s="1" t="s">
        <v>9</v>
      </c>
      <c r="F188552" s="2">
        <v>45197</v>
      </c>
      <c r="G188552" s="1" t="s">
        <v>10</v>
      </c>
      <c r="H188552" s="1" t="s">
        <v>13</v>
      </c>
    </row>
    <row r="188553" spans="1:8" x14ac:dyDescent="0.35">
      <c r="A188553">
        <v>761125</v>
      </c>
      <c r="B188553">
        <v>3</v>
      </c>
      <c r="C188553" s="1" t="s">
        <v>12</v>
      </c>
      <c r="D188553">
        <v>21</v>
      </c>
      <c r="E188553" s="1" t="s">
        <v>9</v>
      </c>
      <c r="F188553" s="2">
        <v>45502</v>
      </c>
      <c r="G188553" s="1" t="s">
        <v>10</v>
      </c>
      <c r="H188553" s="1" t="s">
        <v>13</v>
      </c>
    </row>
    <row r="188554" spans="1:8" x14ac:dyDescent="0.35">
      <c r="A188554">
        <v>761126</v>
      </c>
      <c r="B188554">
        <v>19</v>
      </c>
      <c r="C188554" s="1" t="s">
        <v>8</v>
      </c>
      <c r="D188554">
        <v>1</v>
      </c>
      <c r="E188554" s="1" t="s">
        <v>9</v>
      </c>
      <c r="F188554" s="2">
        <v>45471</v>
      </c>
      <c r="G188554" s="1" t="s">
        <v>10</v>
      </c>
      <c r="H188554" s="1" t="s">
        <v>13</v>
      </c>
    </row>
    <row r="188555" spans="1:8" x14ac:dyDescent="0.35">
      <c r="A188555">
        <v>761127</v>
      </c>
      <c r="B188555">
        <v>7</v>
      </c>
      <c r="C188555" s="1" t="s">
        <v>8</v>
      </c>
      <c r="D188555">
        <v>1</v>
      </c>
      <c r="E188555" s="1" t="s">
        <v>9</v>
      </c>
      <c r="F188555" s="2">
        <v>44811</v>
      </c>
      <c r="G188555" s="1" t="s">
        <v>10</v>
      </c>
      <c r="H188555" s="1" t="s">
        <v>13</v>
      </c>
    </row>
    <row r="188556" spans="1:8" x14ac:dyDescent="0.35">
      <c r="A188556">
        <v>761127</v>
      </c>
      <c r="B188556">
        <v>2</v>
      </c>
      <c r="C188556" s="1" t="s">
        <v>12</v>
      </c>
      <c r="D188556">
        <v>2</v>
      </c>
      <c r="E188556" s="1" t="s">
        <v>9</v>
      </c>
      <c r="F188556" s="2">
        <v>45149</v>
      </c>
      <c r="G188556" s="1" t="s">
        <v>10</v>
      </c>
      <c r="H188556" s="1" t="s">
        <v>13</v>
      </c>
    </row>
    <row r="188557" spans="1:8" x14ac:dyDescent="0.35">
      <c r="A188557">
        <v>761128</v>
      </c>
      <c r="B188557">
        <v>7</v>
      </c>
      <c r="C188557" s="1" t="s">
        <v>8</v>
      </c>
      <c r="D188557">
        <v>1</v>
      </c>
      <c r="E188557" s="1" t="s">
        <v>9</v>
      </c>
      <c r="F188557" s="2">
        <v>43784</v>
      </c>
      <c r="G188557" s="1" t="s">
        <v>10</v>
      </c>
      <c r="H188557" s="1" t="s">
        <v>16</v>
      </c>
    </row>
    <row r="188558" spans="1:8" x14ac:dyDescent="0.35">
      <c r="A188558">
        <v>761128</v>
      </c>
      <c r="B188558">
        <v>3</v>
      </c>
      <c r="C188558" s="1" t="s">
        <v>12</v>
      </c>
      <c r="D188558">
        <v>1</v>
      </c>
      <c r="E188558" s="1" t="s">
        <v>9</v>
      </c>
      <c r="F188558" s="2">
        <v>44389</v>
      </c>
      <c r="G188558" s="1" t="s">
        <v>10</v>
      </c>
      <c r="H188558" s="1" t="s">
        <v>13</v>
      </c>
    </row>
    <row r="188559" spans="1:8" x14ac:dyDescent="0.35">
      <c r="A188559">
        <v>761128</v>
      </c>
      <c r="B188559">
        <v>3</v>
      </c>
      <c r="C188559" s="1" t="s">
        <v>12</v>
      </c>
      <c r="D188559">
        <v>5</v>
      </c>
      <c r="E188559" s="1" t="s">
        <v>9</v>
      </c>
      <c r="F188559" s="2">
        <v>44812</v>
      </c>
      <c r="G188559" s="1" t="s">
        <v>10</v>
      </c>
      <c r="H188559" s="1" t="s">
        <v>13</v>
      </c>
    </row>
    <row r="188560" spans="1:8" x14ac:dyDescent="0.35">
      <c r="A188560">
        <v>761128</v>
      </c>
      <c r="B188560">
        <v>2</v>
      </c>
      <c r="C188560" s="1" t="s">
        <v>12</v>
      </c>
      <c r="D188560">
        <v>6</v>
      </c>
      <c r="E188560" s="1" t="s">
        <v>9</v>
      </c>
      <c r="F188560" s="2">
        <v>45469</v>
      </c>
      <c r="G188560" s="1" t="s">
        <v>10</v>
      </c>
      <c r="H188560" s="1" t="s">
        <v>13</v>
      </c>
    </row>
    <row r="188561" spans="1:8" x14ac:dyDescent="0.35">
      <c r="A188561">
        <v>761133</v>
      </c>
      <c r="B188561">
        <v>15</v>
      </c>
      <c r="C188561" s="1" t="s">
        <v>8</v>
      </c>
      <c r="D188561">
        <v>1</v>
      </c>
      <c r="E188561" s="1" t="s">
        <v>9</v>
      </c>
      <c r="F188561" s="2">
        <v>45196</v>
      </c>
      <c r="G188561" s="1" t="s">
        <v>10</v>
      </c>
      <c r="H188561" s="1" t="s">
        <v>13</v>
      </c>
    </row>
    <row r="188562" spans="1:8" x14ac:dyDescent="0.35">
      <c r="A188562">
        <v>761133</v>
      </c>
      <c r="B188562">
        <v>3</v>
      </c>
      <c r="C188562" s="1" t="s">
        <v>12</v>
      </c>
      <c r="D188562">
        <v>3</v>
      </c>
      <c r="E188562" s="1" t="s">
        <v>9</v>
      </c>
      <c r="F188562" s="2">
        <v>45345</v>
      </c>
      <c r="G188562" s="1" t="s">
        <v>10</v>
      </c>
      <c r="H188562" s="1" t="s">
        <v>13</v>
      </c>
    </row>
    <row r="188563" spans="1:8" x14ac:dyDescent="0.35">
      <c r="A188563">
        <v>761133</v>
      </c>
      <c r="B188563">
        <v>3</v>
      </c>
      <c r="C188563" s="1" t="s">
        <v>12</v>
      </c>
      <c r="D188563">
        <v>4</v>
      </c>
      <c r="E188563" s="1" t="s">
        <v>9</v>
      </c>
      <c r="F188563" s="2">
        <v>45365</v>
      </c>
      <c r="G188563" s="1" t="s">
        <v>10</v>
      </c>
      <c r="H188563" s="1" t="s">
        <v>13</v>
      </c>
    </row>
    <row r="188564" spans="1:8" x14ac:dyDescent="0.35">
      <c r="A188564">
        <v>761133</v>
      </c>
      <c r="B188564">
        <v>3</v>
      </c>
      <c r="C188564" s="1" t="s">
        <v>12</v>
      </c>
      <c r="D188564">
        <v>5</v>
      </c>
      <c r="E188564" s="1" t="s">
        <v>9</v>
      </c>
      <c r="F188564" s="2">
        <v>45400</v>
      </c>
      <c r="G188564" s="1" t="s">
        <v>10</v>
      </c>
      <c r="H188564" s="1" t="s">
        <v>13</v>
      </c>
    </row>
    <row r="188565" spans="1:8" x14ac:dyDescent="0.35">
      <c r="A188565">
        <v>761133</v>
      </c>
      <c r="B188565">
        <v>3</v>
      </c>
      <c r="C188565" s="1" t="s">
        <v>12</v>
      </c>
      <c r="D188565">
        <v>6</v>
      </c>
      <c r="E188565" s="1" t="s">
        <v>9</v>
      </c>
      <c r="F188565" s="2">
        <v>45400</v>
      </c>
      <c r="G188565" s="1" t="s">
        <v>10</v>
      </c>
      <c r="H188565" s="1" t="s">
        <v>13</v>
      </c>
    </row>
    <row r="188566" spans="1:8" x14ac:dyDescent="0.35">
      <c r="A188566">
        <v>761134</v>
      </c>
      <c r="B188566">
        <v>7</v>
      </c>
      <c r="C188566" s="1" t="s">
        <v>8</v>
      </c>
      <c r="D188566">
        <v>1</v>
      </c>
      <c r="E188566" s="1" t="s">
        <v>9</v>
      </c>
      <c r="F188566" s="2">
        <v>45246</v>
      </c>
      <c r="G188566" s="1" t="s">
        <v>10</v>
      </c>
      <c r="H188566" s="1" t="s">
        <v>13</v>
      </c>
    </row>
    <row r="188567" spans="1:8" x14ac:dyDescent="0.35">
      <c r="A188567">
        <v>761136</v>
      </c>
      <c r="B188567">
        <v>3</v>
      </c>
      <c r="C188567" s="1" t="s">
        <v>12</v>
      </c>
      <c r="D188567">
        <v>10</v>
      </c>
      <c r="E188567" s="1" t="s">
        <v>9</v>
      </c>
      <c r="F188567" s="2">
        <v>45428</v>
      </c>
      <c r="G188567" s="1" t="s">
        <v>10</v>
      </c>
      <c r="H188567" s="1" t="s">
        <v>13</v>
      </c>
    </row>
    <row r="188568" spans="1:8" x14ac:dyDescent="0.35">
      <c r="A188568">
        <v>761136</v>
      </c>
      <c r="B188568">
        <v>2</v>
      </c>
      <c r="C188568" s="1" t="s">
        <v>12</v>
      </c>
      <c r="D188568">
        <v>9</v>
      </c>
      <c r="E188568" s="1" t="s">
        <v>9</v>
      </c>
      <c r="F188568" s="2">
        <v>45166</v>
      </c>
      <c r="G188568" s="1" t="s">
        <v>10</v>
      </c>
      <c r="H188568" s="1" t="s">
        <v>16</v>
      </c>
    </row>
    <row r="188569" spans="1:8" x14ac:dyDescent="0.35">
      <c r="A188569">
        <v>761136</v>
      </c>
      <c r="B188569">
        <v>3</v>
      </c>
      <c r="C188569" s="1" t="s">
        <v>12</v>
      </c>
      <c r="D188569">
        <v>6</v>
      </c>
      <c r="E188569" s="1" t="s">
        <v>9</v>
      </c>
      <c r="F188569" s="2">
        <v>44750</v>
      </c>
      <c r="G188569" s="1" t="s">
        <v>10</v>
      </c>
      <c r="H188569" s="1" t="s">
        <v>13</v>
      </c>
    </row>
    <row r="188570" spans="1:8" x14ac:dyDescent="0.35">
      <c r="A188570">
        <v>761136</v>
      </c>
      <c r="B188570">
        <v>2</v>
      </c>
      <c r="C188570" s="1" t="s">
        <v>8</v>
      </c>
      <c r="D188570">
        <v>2</v>
      </c>
      <c r="E188570" s="1" t="s">
        <v>9</v>
      </c>
      <c r="F188570" s="2">
        <v>43924</v>
      </c>
      <c r="G188570" s="1" t="s">
        <v>10</v>
      </c>
      <c r="H188570" s="1" t="s">
        <v>13</v>
      </c>
    </row>
    <row r="188571" spans="1:8" x14ac:dyDescent="0.35">
      <c r="A188571">
        <v>761136</v>
      </c>
      <c r="B188571">
        <v>7</v>
      </c>
      <c r="C188571" s="1" t="s">
        <v>8</v>
      </c>
      <c r="D188571">
        <v>1</v>
      </c>
      <c r="E188571" s="1" t="s">
        <v>9</v>
      </c>
      <c r="F188571" s="2">
        <v>43777</v>
      </c>
      <c r="G188571" s="1" t="s">
        <v>10</v>
      </c>
      <c r="H188571" s="1" t="s">
        <v>16</v>
      </c>
    </row>
    <row r="188572" spans="1:8" x14ac:dyDescent="0.35">
      <c r="A188572">
        <v>761137</v>
      </c>
      <c r="B188572">
        <v>7</v>
      </c>
      <c r="C188572" s="1" t="s">
        <v>8</v>
      </c>
      <c r="D188572">
        <v>1</v>
      </c>
      <c r="E188572" s="1" t="s">
        <v>9</v>
      </c>
      <c r="F188572" s="2">
        <v>43817</v>
      </c>
      <c r="G188572" s="1" t="s">
        <v>97</v>
      </c>
      <c r="H188572" s="1" t="s">
        <v>16</v>
      </c>
    </row>
    <row r="188573" spans="1:8" x14ac:dyDescent="0.35">
      <c r="A188573">
        <v>761137</v>
      </c>
      <c r="B188573">
        <v>2</v>
      </c>
      <c r="C188573" s="1" t="s">
        <v>12</v>
      </c>
      <c r="D188573">
        <v>6</v>
      </c>
      <c r="E188573" s="1" t="s">
        <v>9</v>
      </c>
      <c r="F188573" s="2">
        <v>44386</v>
      </c>
      <c r="G188573" s="1" t="s">
        <v>10</v>
      </c>
      <c r="H188573" s="1" t="s">
        <v>16</v>
      </c>
    </row>
    <row r="188574" spans="1:8" x14ac:dyDescent="0.35">
      <c r="A188574">
        <v>761137</v>
      </c>
      <c r="B188574">
        <v>3</v>
      </c>
      <c r="C188574" s="1" t="s">
        <v>12</v>
      </c>
      <c r="D188574">
        <v>7</v>
      </c>
      <c r="E188574" s="1" t="s">
        <v>9</v>
      </c>
      <c r="F188574" s="2">
        <v>44277</v>
      </c>
      <c r="G188574" s="1" t="s">
        <v>10</v>
      </c>
      <c r="H188574" s="1" t="s">
        <v>13</v>
      </c>
    </row>
    <row r="188575" spans="1:8" x14ac:dyDescent="0.35">
      <c r="A188575">
        <v>761137</v>
      </c>
      <c r="B188575">
        <v>2</v>
      </c>
      <c r="C188575" s="1" t="s">
        <v>12</v>
      </c>
      <c r="D188575">
        <v>8</v>
      </c>
      <c r="E188575" s="1" t="s">
        <v>9</v>
      </c>
      <c r="F188575" s="2">
        <v>44386</v>
      </c>
      <c r="G188575" s="1" t="s">
        <v>10</v>
      </c>
      <c r="H188575" s="1" t="s">
        <v>16</v>
      </c>
    </row>
    <row r="188576" spans="1:8" x14ac:dyDescent="0.35">
      <c r="A188576">
        <v>761137</v>
      </c>
      <c r="B188576">
        <v>3</v>
      </c>
      <c r="C188576" s="1" t="s">
        <v>12</v>
      </c>
      <c r="D188576">
        <v>17</v>
      </c>
      <c r="E188576" s="1" t="s">
        <v>9</v>
      </c>
      <c r="F188576" s="2">
        <v>44862</v>
      </c>
      <c r="G188576" s="1" t="s">
        <v>10</v>
      </c>
      <c r="H188576" s="1" t="s">
        <v>13</v>
      </c>
    </row>
    <row r="188577" spans="1:8" x14ac:dyDescent="0.35">
      <c r="A188577">
        <v>761137</v>
      </c>
      <c r="B188577">
        <v>2</v>
      </c>
      <c r="C188577" s="1" t="s">
        <v>12</v>
      </c>
      <c r="D188577">
        <v>18</v>
      </c>
      <c r="E188577" s="1" t="s">
        <v>9</v>
      </c>
      <c r="F188577" s="2">
        <v>45019</v>
      </c>
      <c r="G188577" s="1" t="s">
        <v>10</v>
      </c>
      <c r="H188577" s="1" t="s">
        <v>16</v>
      </c>
    </row>
    <row r="188578" spans="1:8" x14ac:dyDescent="0.35">
      <c r="A188578">
        <v>761137</v>
      </c>
      <c r="B188578">
        <v>3</v>
      </c>
      <c r="C188578" s="1" t="s">
        <v>12</v>
      </c>
      <c r="D188578">
        <v>19</v>
      </c>
      <c r="E188578" s="1" t="s">
        <v>9</v>
      </c>
      <c r="F188578" s="2">
        <v>45034</v>
      </c>
      <c r="G188578" s="1" t="s">
        <v>10</v>
      </c>
      <c r="H188578" s="1" t="s">
        <v>13</v>
      </c>
    </row>
    <row r="188579" spans="1:8" x14ac:dyDescent="0.35">
      <c r="A188579">
        <v>761137</v>
      </c>
      <c r="B188579">
        <v>3</v>
      </c>
      <c r="C188579" s="1" t="s">
        <v>12</v>
      </c>
      <c r="D188579">
        <v>20</v>
      </c>
      <c r="E188579" s="1" t="s">
        <v>9</v>
      </c>
      <c r="F188579" s="2">
        <v>45019</v>
      </c>
      <c r="G188579" s="1" t="s">
        <v>10</v>
      </c>
      <c r="H188579" s="1" t="s">
        <v>13</v>
      </c>
    </row>
    <row r="188580" spans="1:8" x14ac:dyDescent="0.35">
      <c r="A188580">
        <v>761137</v>
      </c>
      <c r="B188580">
        <v>2</v>
      </c>
      <c r="C188580" s="1" t="s">
        <v>12</v>
      </c>
      <c r="D188580">
        <v>24</v>
      </c>
      <c r="E188580" s="1" t="s">
        <v>9</v>
      </c>
      <c r="F188580" s="2">
        <v>45275</v>
      </c>
      <c r="G188580" s="1" t="s">
        <v>10</v>
      </c>
      <c r="H188580" s="1" t="s">
        <v>16</v>
      </c>
    </row>
    <row r="188581" spans="1:8" x14ac:dyDescent="0.35">
      <c r="A188581">
        <v>761137</v>
      </c>
      <c r="B188581">
        <v>2</v>
      </c>
      <c r="C188581" s="1" t="s">
        <v>12</v>
      </c>
      <c r="D188581">
        <v>25</v>
      </c>
      <c r="E188581" s="1" t="s">
        <v>9</v>
      </c>
      <c r="F188581" s="2">
        <v>45275</v>
      </c>
      <c r="G188581" s="1" t="s">
        <v>10</v>
      </c>
      <c r="H188581" s="1" t="s">
        <v>16</v>
      </c>
    </row>
    <row r="188582" spans="1:8" x14ac:dyDescent="0.35">
      <c r="A188582">
        <v>761137</v>
      </c>
      <c r="B188582">
        <v>3</v>
      </c>
      <c r="C188582" s="1" t="s">
        <v>12</v>
      </c>
      <c r="D188582">
        <v>29</v>
      </c>
      <c r="E188582" s="1" t="s">
        <v>9</v>
      </c>
      <c r="F188582" s="2">
        <v>45715</v>
      </c>
      <c r="G188582" s="1" t="s">
        <v>10</v>
      </c>
      <c r="H188582" s="1" t="s">
        <v>13</v>
      </c>
    </row>
    <row r="188583" spans="1:8" x14ac:dyDescent="0.35">
      <c r="A188583">
        <v>761139</v>
      </c>
      <c r="B188583">
        <v>7</v>
      </c>
      <c r="C188583" s="1" t="s">
        <v>8</v>
      </c>
      <c r="D188583">
        <v>1</v>
      </c>
      <c r="E188583" s="1" t="s">
        <v>9</v>
      </c>
      <c r="F188583" s="2">
        <v>43819</v>
      </c>
      <c r="G188583" s="1" t="s">
        <v>10</v>
      </c>
      <c r="H188583" s="1" t="s">
        <v>16</v>
      </c>
    </row>
    <row r="188584" spans="1:8" x14ac:dyDescent="0.35">
      <c r="A188584">
        <v>761139</v>
      </c>
      <c r="B188584">
        <v>2</v>
      </c>
      <c r="C188584" s="1" t="s">
        <v>12</v>
      </c>
      <c r="D188584">
        <v>11</v>
      </c>
      <c r="E188584" s="1" t="s">
        <v>9</v>
      </c>
      <c r="F188584" s="2">
        <v>44211</v>
      </c>
      <c r="G188584" s="1" t="s">
        <v>10</v>
      </c>
      <c r="H188584" s="1" t="s">
        <v>16</v>
      </c>
    </row>
    <row r="188585" spans="1:8" x14ac:dyDescent="0.35">
      <c r="A188585">
        <v>761139</v>
      </c>
      <c r="B188585">
        <v>2</v>
      </c>
      <c r="C188585" s="1" t="s">
        <v>12</v>
      </c>
      <c r="D188585">
        <v>17</v>
      </c>
      <c r="E188585" s="1" t="s">
        <v>9</v>
      </c>
      <c r="F188585" s="2">
        <v>44685</v>
      </c>
      <c r="G188585" s="1" t="s">
        <v>10</v>
      </c>
      <c r="H188585" s="1" t="s">
        <v>16</v>
      </c>
    </row>
    <row r="188586" spans="1:8" x14ac:dyDescent="0.35">
      <c r="A188586">
        <v>761139</v>
      </c>
      <c r="B188586">
        <v>2</v>
      </c>
      <c r="C188586" s="1" t="s">
        <v>12</v>
      </c>
      <c r="D188586">
        <v>20</v>
      </c>
      <c r="E188586" s="1" t="s">
        <v>9</v>
      </c>
      <c r="F188586" s="2">
        <v>44685</v>
      </c>
      <c r="G188586" s="1" t="s">
        <v>10</v>
      </c>
      <c r="H188586" s="1" t="s">
        <v>16</v>
      </c>
    </row>
    <row r="188587" spans="1:8" x14ac:dyDescent="0.35">
      <c r="A188587">
        <v>761139</v>
      </c>
      <c r="B188587">
        <v>2</v>
      </c>
      <c r="C188587" s="1" t="s">
        <v>12</v>
      </c>
      <c r="D188587">
        <v>21</v>
      </c>
      <c r="E188587" s="1" t="s">
        <v>9</v>
      </c>
      <c r="F188587" s="2">
        <v>44784</v>
      </c>
      <c r="G188587" s="1" t="s">
        <v>10</v>
      </c>
      <c r="H188587" s="1" t="s">
        <v>16</v>
      </c>
    </row>
    <row r="188588" spans="1:8" x14ac:dyDescent="0.35">
      <c r="A188588">
        <v>761139</v>
      </c>
      <c r="B188588">
        <v>2</v>
      </c>
      <c r="C188588" s="1" t="s">
        <v>12</v>
      </c>
      <c r="D188588">
        <v>22</v>
      </c>
      <c r="E188588" s="1" t="s">
        <v>9</v>
      </c>
      <c r="F188588" s="2">
        <v>44778</v>
      </c>
      <c r="G188588" s="1" t="s">
        <v>10</v>
      </c>
      <c r="H188588" s="1" t="s">
        <v>16</v>
      </c>
    </row>
    <row r="188589" spans="1:8" x14ac:dyDescent="0.35">
      <c r="A188589">
        <v>761139</v>
      </c>
      <c r="B188589">
        <v>2</v>
      </c>
      <c r="C188589" s="1" t="s">
        <v>12</v>
      </c>
      <c r="D188589">
        <v>24</v>
      </c>
      <c r="E188589" s="1" t="s">
        <v>9</v>
      </c>
      <c r="F188589" s="2">
        <v>44869</v>
      </c>
      <c r="G188589" s="1" t="s">
        <v>10</v>
      </c>
      <c r="H188589" s="1" t="s">
        <v>16</v>
      </c>
    </row>
    <row r="188590" spans="1:8" x14ac:dyDescent="0.35">
      <c r="A188590">
        <v>761139</v>
      </c>
      <c r="B188590">
        <v>2</v>
      </c>
      <c r="C188590" s="1" t="s">
        <v>12</v>
      </c>
      <c r="D188590">
        <v>26</v>
      </c>
      <c r="E188590" s="1" t="s">
        <v>9</v>
      </c>
      <c r="F188590" s="2">
        <v>45337</v>
      </c>
      <c r="G188590" s="1" t="s">
        <v>10</v>
      </c>
      <c r="H188590" s="1" t="s">
        <v>13</v>
      </c>
    </row>
    <row r="188591" spans="1:8" x14ac:dyDescent="0.35">
      <c r="A188591">
        <v>761139</v>
      </c>
      <c r="B188591">
        <v>2</v>
      </c>
      <c r="C188591" s="1" t="s">
        <v>12</v>
      </c>
      <c r="D188591">
        <v>28</v>
      </c>
      <c r="E188591" s="1" t="s">
        <v>9</v>
      </c>
      <c r="F188591" s="2">
        <v>45387</v>
      </c>
      <c r="G188591" s="1" t="s">
        <v>10</v>
      </c>
      <c r="H188591" s="1" t="s">
        <v>16</v>
      </c>
    </row>
    <row r="188592" spans="1:8" x14ac:dyDescent="0.35">
      <c r="A188592">
        <v>761139</v>
      </c>
      <c r="B188592">
        <v>2</v>
      </c>
      <c r="C188592" s="1" t="s">
        <v>12</v>
      </c>
      <c r="D188592">
        <v>32</v>
      </c>
      <c r="E188592" s="1" t="s">
        <v>9</v>
      </c>
      <c r="F188592" s="2">
        <v>45684</v>
      </c>
      <c r="G188592" s="1" t="s">
        <v>10</v>
      </c>
      <c r="H188592" s="1" t="s">
        <v>16</v>
      </c>
    </row>
    <row r="188593" spans="1:8" x14ac:dyDescent="0.35">
      <c r="A188593">
        <v>761139</v>
      </c>
      <c r="B188593">
        <v>3</v>
      </c>
      <c r="C188593" s="1" t="s">
        <v>12</v>
      </c>
      <c r="D188593">
        <v>35</v>
      </c>
      <c r="E188593" s="1" t="s">
        <v>9</v>
      </c>
      <c r="F188593" s="2">
        <v>45684</v>
      </c>
      <c r="G188593" s="1" t="s">
        <v>10</v>
      </c>
      <c r="H188593" s="1" t="s">
        <v>13</v>
      </c>
    </row>
    <row r="188594" spans="1:8" x14ac:dyDescent="0.35">
      <c r="A188594">
        <v>761140</v>
      </c>
      <c r="B188594">
        <v>19</v>
      </c>
      <c r="C188594" s="1" t="s">
        <v>8</v>
      </c>
      <c r="D188594">
        <v>1</v>
      </c>
      <c r="E188594" s="1" t="s">
        <v>9</v>
      </c>
      <c r="F188594" s="2">
        <v>44182</v>
      </c>
      <c r="G188594" s="1" t="s">
        <v>10</v>
      </c>
      <c r="H188594" s="1" t="s">
        <v>13</v>
      </c>
    </row>
    <row r="188595" spans="1:8" x14ac:dyDescent="0.35">
      <c r="A188595">
        <v>761140</v>
      </c>
      <c r="B188595">
        <v>2</v>
      </c>
      <c r="C188595" s="1" t="s">
        <v>12</v>
      </c>
      <c r="D188595">
        <v>1</v>
      </c>
      <c r="E188595" s="1" t="s">
        <v>9</v>
      </c>
      <c r="F188595" s="2">
        <v>44715</v>
      </c>
      <c r="G188595" s="1" t="s">
        <v>10</v>
      </c>
      <c r="H188595" s="1" t="s">
        <v>13</v>
      </c>
    </row>
    <row r="188596" spans="1:8" x14ac:dyDescent="0.35">
      <c r="A188596">
        <v>761140</v>
      </c>
      <c r="B188596">
        <v>1</v>
      </c>
      <c r="C188596" s="1" t="s">
        <v>12</v>
      </c>
      <c r="D188596">
        <v>4</v>
      </c>
      <c r="E188596" s="1" t="s">
        <v>9</v>
      </c>
      <c r="F188596" s="2">
        <v>45817</v>
      </c>
      <c r="G188596" s="1" t="s">
        <v>10</v>
      </c>
      <c r="H188596" s="1" t="s">
        <v>15</v>
      </c>
    </row>
    <row r="188597" spans="1:8" x14ac:dyDescent="0.35">
      <c r="A188597">
        <v>761142</v>
      </c>
      <c r="B188597">
        <v>7</v>
      </c>
      <c r="C188597" s="1" t="s">
        <v>8</v>
      </c>
      <c r="D188597">
        <v>1</v>
      </c>
      <c r="E188597" s="1" t="s">
        <v>9</v>
      </c>
      <c r="F188597" s="2">
        <v>43993</v>
      </c>
      <c r="G188597" s="1" t="s">
        <v>10</v>
      </c>
      <c r="H188597" s="1" t="s">
        <v>13</v>
      </c>
    </row>
    <row r="188598" spans="1:8" x14ac:dyDescent="0.35">
      <c r="A188598">
        <v>761142</v>
      </c>
      <c r="B188598">
        <v>2</v>
      </c>
      <c r="C188598" s="1" t="s">
        <v>12</v>
      </c>
      <c r="D188598">
        <v>3</v>
      </c>
      <c r="E188598" s="1" t="s">
        <v>9</v>
      </c>
      <c r="F188598" s="2">
        <v>45750</v>
      </c>
      <c r="G188598" s="1" t="s">
        <v>10</v>
      </c>
      <c r="H188598" s="1" t="s">
        <v>16</v>
      </c>
    </row>
    <row r="188599" spans="1:8" x14ac:dyDescent="0.35">
      <c r="A188599">
        <v>761143</v>
      </c>
      <c r="B188599">
        <v>3</v>
      </c>
      <c r="C188599" s="1" t="s">
        <v>12</v>
      </c>
      <c r="D188599">
        <v>31</v>
      </c>
      <c r="E188599" s="1" t="s">
        <v>9</v>
      </c>
      <c r="F188599" s="2">
        <v>45895</v>
      </c>
      <c r="G188599" s="1" t="s">
        <v>10</v>
      </c>
      <c r="H188599" s="1" t="s">
        <v>13</v>
      </c>
    </row>
    <row r="188600" spans="1:8" x14ac:dyDescent="0.35">
      <c r="A188600">
        <v>761143</v>
      </c>
      <c r="B188600">
        <v>3</v>
      </c>
      <c r="C188600" s="1" t="s">
        <v>12</v>
      </c>
      <c r="D188600">
        <v>30</v>
      </c>
      <c r="E188600" s="1" t="s">
        <v>9</v>
      </c>
      <c r="F188600" s="2">
        <v>45909</v>
      </c>
      <c r="G188600" s="1" t="s">
        <v>10</v>
      </c>
      <c r="H188600" s="1" t="s">
        <v>13</v>
      </c>
    </row>
    <row r="188601" spans="1:8" x14ac:dyDescent="0.35">
      <c r="A188601">
        <v>761143</v>
      </c>
      <c r="B188601">
        <v>3</v>
      </c>
      <c r="C188601" s="1" t="s">
        <v>12</v>
      </c>
      <c r="D188601">
        <v>24</v>
      </c>
      <c r="E188601" s="1" t="s">
        <v>9</v>
      </c>
      <c r="F188601" s="2">
        <v>45029</v>
      </c>
      <c r="G188601" s="1" t="s">
        <v>10</v>
      </c>
      <c r="H188601" s="1" t="s">
        <v>13</v>
      </c>
    </row>
    <row r="188602" spans="1:8" x14ac:dyDescent="0.35">
      <c r="A188602">
        <v>761143</v>
      </c>
      <c r="B188602">
        <v>3</v>
      </c>
      <c r="C188602" s="1" t="s">
        <v>12</v>
      </c>
      <c r="D188602">
        <v>23</v>
      </c>
      <c r="E188602" s="1" t="s">
        <v>9</v>
      </c>
      <c r="F188602" s="2">
        <v>45124</v>
      </c>
      <c r="G188602" s="1" t="s">
        <v>10</v>
      </c>
      <c r="H188602" s="1" t="s">
        <v>13</v>
      </c>
    </row>
    <row r="188603" spans="1:8" x14ac:dyDescent="0.35">
      <c r="A188603">
        <v>761143</v>
      </c>
      <c r="B188603">
        <v>3</v>
      </c>
      <c r="C188603" s="1" t="s">
        <v>12</v>
      </c>
      <c r="D188603">
        <v>21</v>
      </c>
      <c r="E188603" s="1" t="s">
        <v>9</v>
      </c>
      <c r="F188603" s="2">
        <v>44901</v>
      </c>
      <c r="G188603" s="1" t="s">
        <v>10</v>
      </c>
      <c r="H188603" s="1" t="s">
        <v>13</v>
      </c>
    </row>
    <row r="188604" spans="1:8" x14ac:dyDescent="0.35">
      <c r="A188604">
        <v>761143</v>
      </c>
      <c r="B188604">
        <v>3</v>
      </c>
      <c r="C188604" s="1" t="s">
        <v>12</v>
      </c>
      <c r="D188604">
        <v>14</v>
      </c>
      <c r="E188604" s="1" t="s">
        <v>9</v>
      </c>
      <c r="F188604" s="2">
        <v>44495</v>
      </c>
      <c r="G188604" s="1" t="s">
        <v>10</v>
      </c>
      <c r="H188604" s="1" t="s">
        <v>13</v>
      </c>
    </row>
    <row r="188605" spans="1:8" x14ac:dyDescent="0.35">
      <c r="A188605">
        <v>761143</v>
      </c>
      <c r="B188605">
        <v>7</v>
      </c>
      <c r="C188605" s="1" t="s">
        <v>8</v>
      </c>
      <c r="D188605">
        <v>1</v>
      </c>
      <c r="E188605" s="1" t="s">
        <v>9</v>
      </c>
      <c r="F188605" s="2">
        <v>43851</v>
      </c>
      <c r="G188605" s="1" t="s">
        <v>10</v>
      </c>
      <c r="H188605" s="1" t="s">
        <v>16</v>
      </c>
    </row>
    <row r="188606" spans="1:8" x14ac:dyDescent="0.35">
      <c r="A188606">
        <v>761145</v>
      </c>
      <c r="B188606">
        <v>13</v>
      </c>
      <c r="C188606" s="1" t="s">
        <v>8</v>
      </c>
      <c r="D188606">
        <v>1</v>
      </c>
      <c r="E188606" s="1" t="s">
        <v>9</v>
      </c>
      <c r="F188606" s="2">
        <v>43952</v>
      </c>
      <c r="G188606" s="1" t="s">
        <v>10</v>
      </c>
      <c r="H188606" s="1" t="s">
        <v>13</v>
      </c>
    </row>
    <row r="188607" spans="1:8" x14ac:dyDescent="0.35">
      <c r="A188607">
        <v>761145</v>
      </c>
      <c r="B188607">
        <v>2</v>
      </c>
      <c r="C188607" s="1" t="s">
        <v>12</v>
      </c>
      <c r="D188607">
        <v>1</v>
      </c>
      <c r="E188607" s="1" t="s">
        <v>9</v>
      </c>
      <c r="F188607" s="2">
        <v>44207</v>
      </c>
      <c r="G188607" s="1" t="s">
        <v>10</v>
      </c>
      <c r="H188607" s="1" t="s">
        <v>13</v>
      </c>
    </row>
    <row r="188608" spans="1:8" x14ac:dyDescent="0.35">
      <c r="A188608">
        <v>761145</v>
      </c>
      <c r="B188608">
        <v>2</v>
      </c>
      <c r="C188608" s="1" t="s">
        <v>12</v>
      </c>
      <c r="D188608">
        <v>2</v>
      </c>
      <c r="E188608" s="1" t="s">
        <v>9</v>
      </c>
      <c r="F188608" s="2">
        <v>44211</v>
      </c>
      <c r="G188608" s="1" t="s">
        <v>10</v>
      </c>
      <c r="H188608" s="1" t="s">
        <v>16</v>
      </c>
    </row>
    <row r="188609" spans="1:8" x14ac:dyDescent="0.35">
      <c r="A188609">
        <v>761145</v>
      </c>
      <c r="B188609">
        <v>3</v>
      </c>
      <c r="C188609" s="1" t="s">
        <v>12</v>
      </c>
      <c r="D188609">
        <v>5</v>
      </c>
      <c r="E188609" s="1" t="s">
        <v>9</v>
      </c>
      <c r="F188609" s="2">
        <v>44267</v>
      </c>
      <c r="G188609" s="1" t="s">
        <v>10</v>
      </c>
      <c r="H188609" s="1" t="s">
        <v>13</v>
      </c>
    </row>
    <row r="188610" spans="1:8" x14ac:dyDescent="0.35">
      <c r="A188610">
        <v>761145</v>
      </c>
      <c r="B188610">
        <v>2</v>
      </c>
      <c r="C188610" s="1" t="s">
        <v>12</v>
      </c>
      <c r="D188610">
        <v>7</v>
      </c>
      <c r="E188610" s="1" t="s">
        <v>9</v>
      </c>
      <c r="F188610" s="2">
        <v>44386</v>
      </c>
      <c r="G188610" s="1" t="s">
        <v>10</v>
      </c>
      <c r="H188610" s="1" t="s">
        <v>13</v>
      </c>
    </row>
    <row r="188611" spans="1:8" x14ac:dyDescent="0.35">
      <c r="A188611">
        <v>761145</v>
      </c>
      <c r="B188611">
        <v>3</v>
      </c>
      <c r="C188611" s="1" t="s">
        <v>12</v>
      </c>
      <c r="D188611">
        <v>8</v>
      </c>
      <c r="E188611" s="1" t="s">
        <v>9</v>
      </c>
      <c r="F188611" s="2">
        <v>44235</v>
      </c>
      <c r="G188611" s="1" t="s">
        <v>10</v>
      </c>
      <c r="H188611" s="1" t="s">
        <v>13</v>
      </c>
    </row>
    <row r="188612" spans="1:8" x14ac:dyDescent="0.35">
      <c r="A188612">
        <v>761145</v>
      </c>
      <c r="B188612">
        <v>2</v>
      </c>
      <c r="C188612" s="1" t="s">
        <v>12</v>
      </c>
      <c r="D188612">
        <v>9</v>
      </c>
      <c r="E188612" s="1" t="s">
        <v>9</v>
      </c>
      <c r="F188612" s="2">
        <v>44530</v>
      </c>
      <c r="G188612" s="1" t="s">
        <v>10</v>
      </c>
      <c r="H188612" s="1" t="s">
        <v>13</v>
      </c>
    </row>
    <row r="188613" spans="1:8" x14ac:dyDescent="0.35">
      <c r="A188613">
        <v>761145</v>
      </c>
      <c r="B188613">
        <v>3</v>
      </c>
      <c r="C188613" s="1" t="s">
        <v>12</v>
      </c>
      <c r="D188613">
        <v>12</v>
      </c>
      <c r="E188613" s="1" t="s">
        <v>9</v>
      </c>
      <c r="F188613" s="2">
        <v>44582</v>
      </c>
      <c r="G188613" s="1" t="s">
        <v>10</v>
      </c>
      <c r="H188613" s="1" t="s">
        <v>13</v>
      </c>
    </row>
    <row r="188614" spans="1:8" x14ac:dyDescent="0.35">
      <c r="A188614">
        <v>761145</v>
      </c>
      <c r="B188614">
        <v>3</v>
      </c>
      <c r="C188614" s="1" t="s">
        <v>12</v>
      </c>
      <c r="D188614">
        <v>18</v>
      </c>
      <c r="E188614" s="1" t="s">
        <v>9</v>
      </c>
      <c r="F188614" s="2">
        <v>44867</v>
      </c>
      <c r="G188614" s="1" t="s">
        <v>10</v>
      </c>
      <c r="H188614" s="1" t="s">
        <v>13</v>
      </c>
    </row>
    <row r="188615" spans="1:8" x14ac:dyDescent="0.35">
      <c r="A188615">
        <v>761145</v>
      </c>
      <c r="B188615">
        <v>2</v>
      </c>
      <c r="C188615" s="1" t="s">
        <v>12</v>
      </c>
      <c r="D188615">
        <v>25</v>
      </c>
      <c r="E188615" s="1" t="s">
        <v>9</v>
      </c>
      <c r="F188615" s="2">
        <v>45503</v>
      </c>
      <c r="G188615" s="1" t="s">
        <v>10</v>
      </c>
      <c r="H188615" s="1" t="s">
        <v>16</v>
      </c>
    </row>
    <row r="188616" spans="1:8" x14ac:dyDescent="0.35">
      <c r="A188616">
        <v>761146</v>
      </c>
      <c r="B188616">
        <v>27</v>
      </c>
      <c r="C188616" s="1" t="s">
        <v>8</v>
      </c>
      <c r="D188616">
        <v>1</v>
      </c>
      <c r="E188616" s="1" t="s">
        <v>9</v>
      </c>
      <c r="F188616" s="2">
        <v>44018</v>
      </c>
      <c r="G188616" s="1" t="s">
        <v>10</v>
      </c>
      <c r="H188616" s="1" t="s">
        <v>13</v>
      </c>
    </row>
    <row r="188617" spans="1:8" x14ac:dyDescent="0.35">
      <c r="A188617">
        <v>761148</v>
      </c>
      <c r="B188617">
        <v>7</v>
      </c>
      <c r="C188617" s="1" t="s">
        <v>8</v>
      </c>
      <c r="D188617">
        <v>1</v>
      </c>
      <c r="E188617" s="1" t="s">
        <v>9</v>
      </c>
      <c r="F188617" s="2">
        <v>44813</v>
      </c>
      <c r="G188617" s="1" t="s">
        <v>10</v>
      </c>
      <c r="H188617" s="1" t="s">
        <v>13</v>
      </c>
    </row>
    <row r="188618" spans="1:8" x14ac:dyDescent="0.35">
      <c r="A188618">
        <v>761148</v>
      </c>
      <c r="B188618">
        <v>3</v>
      </c>
      <c r="C188618" s="1" t="s">
        <v>12</v>
      </c>
      <c r="D188618">
        <v>2</v>
      </c>
      <c r="E188618" s="1" t="s">
        <v>9</v>
      </c>
      <c r="F188618" s="2">
        <v>45093</v>
      </c>
      <c r="G188618" s="1" t="s">
        <v>10</v>
      </c>
      <c r="H188618" s="1" t="s">
        <v>13</v>
      </c>
    </row>
    <row r="188619" spans="1:8" x14ac:dyDescent="0.35">
      <c r="A188619">
        <v>761149</v>
      </c>
      <c r="B188619">
        <v>7</v>
      </c>
      <c r="C188619" s="1" t="s">
        <v>8</v>
      </c>
      <c r="D188619">
        <v>1</v>
      </c>
      <c r="E188619" s="1" t="s">
        <v>9</v>
      </c>
      <c r="F188619" s="2">
        <v>44057</v>
      </c>
      <c r="G188619" s="1" t="s">
        <v>10</v>
      </c>
      <c r="H188619" s="1" t="s">
        <v>13</v>
      </c>
    </row>
    <row r="188620" spans="1:8" x14ac:dyDescent="0.35">
      <c r="A188620">
        <v>761149</v>
      </c>
      <c r="B188620">
        <v>3</v>
      </c>
      <c r="C188620" s="1" t="s">
        <v>12</v>
      </c>
      <c r="D188620">
        <v>2</v>
      </c>
      <c r="E188620" s="1" t="s">
        <v>9</v>
      </c>
      <c r="F188620" s="2">
        <v>44319</v>
      </c>
      <c r="G188620" s="1" t="s">
        <v>10</v>
      </c>
      <c r="H188620" s="1" t="s">
        <v>13</v>
      </c>
    </row>
    <row r="188621" spans="1:8" x14ac:dyDescent="0.35">
      <c r="A188621">
        <v>761149</v>
      </c>
      <c r="B188621">
        <v>3</v>
      </c>
      <c r="C188621" s="1" t="s">
        <v>12</v>
      </c>
      <c r="D188621">
        <v>5</v>
      </c>
      <c r="E188621" s="1" t="s">
        <v>9</v>
      </c>
      <c r="F188621" s="2">
        <v>44818</v>
      </c>
      <c r="G188621" s="1" t="s">
        <v>10</v>
      </c>
      <c r="H188621" s="1" t="s">
        <v>13</v>
      </c>
    </row>
    <row r="188622" spans="1:8" x14ac:dyDescent="0.35">
      <c r="A188622">
        <v>761150</v>
      </c>
      <c r="B188622">
        <v>7</v>
      </c>
      <c r="C188622" s="1" t="s">
        <v>8</v>
      </c>
      <c r="D188622">
        <v>1</v>
      </c>
      <c r="E188622" s="1" t="s">
        <v>9</v>
      </c>
      <c r="F188622" s="2">
        <v>44181</v>
      </c>
      <c r="G188622" s="1" t="s">
        <v>10</v>
      </c>
      <c r="H188622" s="1" t="s">
        <v>13</v>
      </c>
    </row>
    <row r="188623" spans="1:8" x14ac:dyDescent="0.35">
      <c r="A188623">
        <v>761150</v>
      </c>
      <c r="B188623">
        <v>2</v>
      </c>
      <c r="C188623" s="1" t="s">
        <v>12</v>
      </c>
      <c r="D188623">
        <v>5</v>
      </c>
      <c r="E188623" s="1" t="s">
        <v>9</v>
      </c>
      <c r="F188623" s="2">
        <v>45071</v>
      </c>
      <c r="G188623" s="1" t="s">
        <v>10</v>
      </c>
      <c r="H188623" s="1" t="s">
        <v>13</v>
      </c>
    </row>
    <row r="188624" spans="1:8" x14ac:dyDescent="0.35">
      <c r="A188624">
        <v>761150</v>
      </c>
      <c r="B188624">
        <v>3</v>
      </c>
      <c r="C188624" s="1" t="s">
        <v>12</v>
      </c>
      <c r="D188624">
        <v>11</v>
      </c>
      <c r="E188624" s="1" t="s">
        <v>9</v>
      </c>
      <c r="F188624" s="2">
        <v>45672</v>
      </c>
      <c r="G188624" s="1" t="s">
        <v>10</v>
      </c>
      <c r="H188624" s="1" t="s">
        <v>13</v>
      </c>
    </row>
    <row r="188625" spans="1:8" x14ac:dyDescent="0.35">
      <c r="A188625">
        <v>761151</v>
      </c>
      <c r="B188625">
        <v>8</v>
      </c>
      <c r="C188625" s="1" t="s">
        <v>8</v>
      </c>
      <c r="D188625">
        <v>1</v>
      </c>
      <c r="E188625" s="1" t="s">
        <v>9</v>
      </c>
      <c r="F188625" s="2">
        <v>45216</v>
      </c>
      <c r="G188625" s="1" t="s">
        <v>10</v>
      </c>
      <c r="H188625" s="1" t="s">
        <v>13</v>
      </c>
    </row>
    <row r="188626" spans="1:8" x14ac:dyDescent="0.35">
      <c r="A188626">
        <v>761151</v>
      </c>
      <c r="B188626">
        <v>2</v>
      </c>
      <c r="C188626" s="1" t="s">
        <v>12</v>
      </c>
      <c r="D188626">
        <v>5</v>
      </c>
      <c r="E188626" s="1" t="s">
        <v>9</v>
      </c>
      <c r="F188626" s="2">
        <v>45555</v>
      </c>
      <c r="G188626" s="1" t="s">
        <v>10</v>
      </c>
      <c r="H188626" s="1" t="s">
        <v>13</v>
      </c>
    </row>
    <row r="188627" spans="1:8" x14ac:dyDescent="0.35">
      <c r="A188627">
        <v>761151</v>
      </c>
      <c r="B188627">
        <v>2</v>
      </c>
      <c r="C188627" s="1" t="s">
        <v>12</v>
      </c>
      <c r="D188627">
        <v>6</v>
      </c>
      <c r="E188627" s="1" t="s">
        <v>9</v>
      </c>
      <c r="F188627" s="2">
        <v>45555</v>
      </c>
      <c r="G188627" s="1" t="s">
        <v>10</v>
      </c>
      <c r="H188627" s="1" t="s">
        <v>13</v>
      </c>
    </row>
    <row r="188628" spans="1:8" x14ac:dyDescent="0.35">
      <c r="A188628">
        <v>761151</v>
      </c>
      <c r="B188628">
        <v>2</v>
      </c>
      <c r="C188628" s="1" t="s">
        <v>12</v>
      </c>
      <c r="D188628">
        <v>7</v>
      </c>
      <c r="E188628" s="1" t="s">
        <v>9</v>
      </c>
      <c r="F188628" s="2">
        <v>45555</v>
      </c>
      <c r="G188628" s="1" t="s">
        <v>10</v>
      </c>
      <c r="H188628" s="1" t="s">
        <v>13</v>
      </c>
    </row>
    <row r="188629" spans="1:8" x14ac:dyDescent="0.35">
      <c r="A188629">
        <v>761151</v>
      </c>
      <c r="B188629">
        <v>2</v>
      </c>
      <c r="C188629" s="1" t="s">
        <v>12</v>
      </c>
      <c r="D188629">
        <v>9</v>
      </c>
      <c r="E188629" s="1" t="s">
        <v>9</v>
      </c>
      <c r="F188629" s="2">
        <v>45576</v>
      </c>
      <c r="G188629" s="1" t="s">
        <v>10</v>
      </c>
      <c r="H188629" s="1" t="s">
        <v>13</v>
      </c>
    </row>
    <row r="188630" spans="1:8" x14ac:dyDescent="0.35">
      <c r="A188630">
        <v>761151</v>
      </c>
      <c r="B188630">
        <v>2</v>
      </c>
      <c r="C188630" s="1" t="s">
        <v>12</v>
      </c>
      <c r="D188630">
        <v>10</v>
      </c>
      <c r="E188630" s="1" t="s">
        <v>9</v>
      </c>
      <c r="F188630" s="2">
        <v>45615</v>
      </c>
      <c r="G188630" s="1" t="s">
        <v>10</v>
      </c>
      <c r="H188630" s="1" t="s">
        <v>13</v>
      </c>
    </row>
    <row r="188631" spans="1:8" x14ac:dyDescent="0.35">
      <c r="A188631">
        <v>761154</v>
      </c>
      <c r="B188631">
        <v>28</v>
      </c>
      <c r="C188631" s="1" t="s">
        <v>12</v>
      </c>
      <c r="D188631">
        <v>9</v>
      </c>
      <c r="E188631" s="1" t="s">
        <v>9</v>
      </c>
      <c r="F188631" s="2">
        <v>45693</v>
      </c>
      <c r="G188631" s="1" t="s">
        <v>10</v>
      </c>
      <c r="H188631" s="1" t="s">
        <v>13</v>
      </c>
    </row>
    <row r="188632" spans="1:8" x14ac:dyDescent="0.35">
      <c r="A188632">
        <v>761154</v>
      </c>
      <c r="B188632">
        <v>3</v>
      </c>
      <c r="C188632" s="1" t="s">
        <v>12</v>
      </c>
      <c r="D188632">
        <v>8</v>
      </c>
      <c r="E188632" s="1" t="s">
        <v>9</v>
      </c>
      <c r="F188632" s="2">
        <v>45275</v>
      </c>
      <c r="G188632" s="1" t="s">
        <v>10</v>
      </c>
      <c r="H188632" s="1" t="s">
        <v>13</v>
      </c>
    </row>
    <row r="188633" spans="1:8" x14ac:dyDescent="0.35">
      <c r="A188633">
        <v>761154</v>
      </c>
      <c r="B188633">
        <v>1</v>
      </c>
      <c r="C188633" s="1" t="s">
        <v>12</v>
      </c>
      <c r="D188633">
        <v>5</v>
      </c>
      <c r="E188633" s="1" t="s">
        <v>9</v>
      </c>
      <c r="F188633" s="2">
        <v>45163</v>
      </c>
      <c r="G188633" s="1" t="s">
        <v>10</v>
      </c>
      <c r="H188633" s="1" t="s">
        <v>15</v>
      </c>
    </row>
    <row r="188634" spans="1:8" x14ac:dyDescent="0.35">
      <c r="A188634">
        <v>761154</v>
      </c>
      <c r="B188634">
        <v>19</v>
      </c>
      <c r="C188634" s="1" t="s">
        <v>12</v>
      </c>
      <c r="D188634">
        <v>3</v>
      </c>
      <c r="E188634" s="1" t="s">
        <v>9</v>
      </c>
      <c r="F188634" s="2">
        <v>44988</v>
      </c>
      <c r="G188634" s="1" t="s">
        <v>10</v>
      </c>
      <c r="H188634" s="1" t="s">
        <v>13</v>
      </c>
    </row>
    <row r="188635" spans="1:8" x14ac:dyDescent="0.35">
      <c r="A188635">
        <v>761154</v>
      </c>
      <c r="B188635">
        <v>2</v>
      </c>
      <c r="C188635" s="1" t="s">
        <v>12</v>
      </c>
      <c r="D188635">
        <v>2</v>
      </c>
      <c r="E188635" s="1" t="s">
        <v>9</v>
      </c>
      <c r="F188635" s="2">
        <v>44756</v>
      </c>
      <c r="G188635" s="1" t="s">
        <v>10</v>
      </c>
      <c r="H188635" s="1" t="s">
        <v>13</v>
      </c>
    </row>
    <row r="188636" spans="1:8" x14ac:dyDescent="0.35">
      <c r="A188636">
        <v>761154</v>
      </c>
      <c r="B188636">
        <v>19</v>
      </c>
      <c r="C188636" s="1" t="s">
        <v>8</v>
      </c>
      <c r="D188636">
        <v>1</v>
      </c>
      <c r="E188636" s="1" t="s">
        <v>9</v>
      </c>
      <c r="F188636" s="2">
        <v>44018</v>
      </c>
      <c r="G188636" s="1" t="s">
        <v>10</v>
      </c>
      <c r="H188636" s="1" t="s">
        <v>13</v>
      </c>
    </row>
    <row r="188637" spans="1:8" x14ac:dyDescent="0.35">
      <c r="A188637">
        <v>761156</v>
      </c>
      <c r="B188637">
        <v>7</v>
      </c>
      <c r="C188637" s="1" t="s">
        <v>8</v>
      </c>
      <c r="D188637">
        <v>1</v>
      </c>
      <c r="E188637" s="1" t="s">
        <v>9</v>
      </c>
      <c r="F188637" s="2">
        <v>44071</v>
      </c>
      <c r="G188637" s="1" t="s">
        <v>10</v>
      </c>
      <c r="H188637" s="1" t="s">
        <v>13</v>
      </c>
    </row>
    <row r="188638" spans="1:8" x14ac:dyDescent="0.35">
      <c r="A188638">
        <v>761156</v>
      </c>
      <c r="B188638">
        <v>3</v>
      </c>
      <c r="C188638" s="1" t="s">
        <v>12</v>
      </c>
      <c r="D188638">
        <v>1</v>
      </c>
      <c r="E188638" s="1" t="s">
        <v>9</v>
      </c>
      <c r="F188638" s="2">
        <v>44470</v>
      </c>
      <c r="G188638" s="1" t="s">
        <v>10</v>
      </c>
      <c r="H188638" s="1" t="s">
        <v>13</v>
      </c>
    </row>
    <row r="188639" spans="1:8" x14ac:dyDescent="0.35">
      <c r="A188639">
        <v>761156</v>
      </c>
      <c r="B188639">
        <v>3</v>
      </c>
      <c r="C188639" s="1" t="s">
        <v>12</v>
      </c>
      <c r="D188639">
        <v>2</v>
      </c>
      <c r="E188639" s="1" t="s">
        <v>9</v>
      </c>
      <c r="F188639" s="2">
        <v>44470</v>
      </c>
      <c r="G188639" s="1" t="s">
        <v>10</v>
      </c>
      <c r="H188639" s="1" t="s">
        <v>13</v>
      </c>
    </row>
    <row r="188640" spans="1:8" x14ac:dyDescent="0.35">
      <c r="A188640">
        <v>761156</v>
      </c>
      <c r="B188640">
        <v>2</v>
      </c>
      <c r="C188640" s="1" t="s">
        <v>12</v>
      </c>
      <c r="D188640">
        <v>5</v>
      </c>
      <c r="E188640" s="1" t="s">
        <v>9</v>
      </c>
      <c r="F188640" s="2">
        <v>45044</v>
      </c>
      <c r="G188640" s="1" t="s">
        <v>10</v>
      </c>
      <c r="H188640" s="1" t="s">
        <v>13</v>
      </c>
    </row>
    <row r="188641" spans="1:8" x14ac:dyDescent="0.35">
      <c r="A188641">
        <v>761156</v>
      </c>
      <c r="B188641">
        <v>3</v>
      </c>
      <c r="C188641" s="1" t="s">
        <v>12</v>
      </c>
      <c r="D188641">
        <v>6</v>
      </c>
      <c r="E188641" s="1" t="s">
        <v>9</v>
      </c>
      <c r="F188641" s="2">
        <v>45688</v>
      </c>
      <c r="G188641" s="1" t="s">
        <v>10</v>
      </c>
      <c r="H188641" s="1" t="s">
        <v>13</v>
      </c>
    </row>
    <row r="188642" spans="1:8" x14ac:dyDescent="0.35">
      <c r="A188642">
        <v>761156</v>
      </c>
      <c r="B188642">
        <v>3</v>
      </c>
      <c r="C188642" s="1" t="s">
        <v>12</v>
      </c>
      <c r="D188642">
        <v>13</v>
      </c>
      <c r="E188642" s="1" t="s">
        <v>9</v>
      </c>
      <c r="F188642" s="2">
        <v>45847</v>
      </c>
      <c r="G188642" s="1" t="s">
        <v>10</v>
      </c>
      <c r="H188642" s="1" t="s">
        <v>13</v>
      </c>
    </row>
    <row r="188643" spans="1:8" x14ac:dyDescent="0.35">
      <c r="A188643">
        <v>761158</v>
      </c>
      <c r="B188643">
        <v>21</v>
      </c>
      <c r="C188643" s="1" t="s">
        <v>12</v>
      </c>
      <c r="D188643">
        <v>3</v>
      </c>
      <c r="E188643" s="1" t="s">
        <v>9</v>
      </c>
      <c r="F188643" s="2">
        <v>44155</v>
      </c>
      <c r="G188643" s="1" t="s">
        <v>10</v>
      </c>
      <c r="H188643" s="1" t="s">
        <v>15</v>
      </c>
    </row>
    <row r="188644" spans="1:8" x14ac:dyDescent="0.35">
      <c r="A188644">
        <v>761158</v>
      </c>
      <c r="B188644">
        <v>3</v>
      </c>
      <c r="C188644" s="1" t="s">
        <v>12</v>
      </c>
      <c r="D188644">
        <v>6</v>
      </c>
      <c r="E188644" s="1" t="s">
        <v>9</v>
      </c>
      <c r="F188644" s="2">
        <v>44620</v>
      </c>
      <c r="G188644" s="1" t="s">
        <v>10</v>
      </c>
      <c r="H188644" s="1" t="s">
        <v>13</v>
      </c>
    </row>
    <row r="188645" spans="1:8" x14ac:dyDescent="0.35">
      <c r="A188645">
        <v>761158</v>
      </c>
      <c r="B188645">
        <v>21</v>
      </c>
      <c r="C188645" s="1" t="s">
        <v>12</v>
      </c>
      <c r="D188645">
        <v>7</v>
      </c>
      <c r="E188645" s="1" t="s">
        <v>9</v>
      </c>
      <c r="F188645" s="2">
        <v>44537</v>
      </c>
      <c r="G188645" s="1" t="s">
        <v>10</v>
      </c>
      <c r="H188645" s="1" t="s">
        <v>15</v>
      </c>
    </row>
    <row r="188646" spans="1:8" x14ac:dyDescent="0.35">
      <c r="A188646">
        <v>761161</v>
      </c>
      <c r="B188646">
        <v>7</v>
      </c>
      <c r="C188646" s="1" t="s">
        <v>8</v>
      </c>
      <c r="D188646">
        <v>1</v>
      </c>
      <c r="E188646" s="1" t="s">
        <v>9</v>
      </c>
      <c r="F188646" s="2">
        <v>45055</v>
      </c>
      <c r="G188646" s="1" t="s">
        <v>10</v>
      </c>
      <c r="H188646" s="1" t="s">
        <v>16</v>
      </c>
    </row>
    <row r="188647" spans="1:8" x14ac:dyDescent="0.35">
      <c r="A188647">
        <v>761163</v>
      </c>
      <c r="B188647">
        <v>7</v>
      </c>
      <c r="C188647" s="1" t="s">
        <v>8</v>
      </c>
      <c r="D188647">
        <v>1</v>
      </c>
      <c r="E188647" s="1" t="s">
        <v>9</v>
      </c>
      <c r="F188647" s="2">
        <v>44043</v>
      </c>
      <c r="G188647" s="1" t="s">
        <v>10</v>
      </c>
      <c r="H188647" s="1" t="s">
        <v>16</v>
      </c>
    </row>
    <row r="188648" spans="1:8" x14ac:dyDescent="0.35">
      <c r="A188648">
        <v>761163</v>
      </c>
      <c r="B188648">
        <v>3</v>
      </c>
      <c r="C188648" s="1" t="s">
        <v>12</v>
      </c>
      <c r="D188648">
        <v>1</v>
      </c>
      <c r="E188648" s="1" t="s">
        <v>9</v>
      </c>
      <c r="F188648" s="2">
        <v>44349</v>
      </c>
      <c r="G188648" s="1" t="s">
        <v>10</v>
      </c>
      <c r="H188648" s="1" t="s">
        <v>13</v>
      </c>
    </row>
    <row r="188649" spans="1:8" x14ac:dyDescent="0.35">
      <c r="A188649">
        <v>761163</v>
      </c>
      <c r="B188649">
        <v>2</v>
      </c>
      <c r="C188649" s="1" t="s">
        <v>12</v>
      </c>
      <c r="D188649">
        <v>13</v>
      </c>
      <c r="E188649" s="1" t="s">
        <v>9</v>
      </c>
      <c r="F188649" s="2">
        <v>45826</v>
      </c>
      <c r="G188649" s="1" t="s">
        <v>10</v>
      </c>
      <c r="H188649" s="1" t="s">
        <v>16</v>
      </c>
    </row>
    <row r="188650" spans="1:8" x14ac:dyDescent="0.35">
      <c r="A188650">
        <v>761164</v>
      </c>
      <c r="B188650">
        <v>7</v>
      </c>
      <c r="C188650" s="1" t="s">
        <v>8</v>
      </c>
      <c r="D188650">
        <v>1</v>
      </c>
      <c r="E188650" s="1" t="s">
        <v>9</v>
      </c>
      <c r="F188650" s="2">
        <v>44596</v>
      </c>
      <c r="G188650" s="1" t="s">
        <v>10</v>
      </c>
      <c r="H188650" s="1" t="s">
        <v>16</v>
      </c>
    </row>
    <row r="188651" spans="1:8" x14ac:dyDescent="0.35">
      <c r="A188651">
        <v>761164</v>
      </c>
      <c r="B188651">
        <v>4</v>
      </c>
      <c r="C188651" s="1" t="s">
        <v>12</v>
      </c>
      <c r="D188651">
        <v>1</v>
      </c>
      <c r="E188651" s="1" t="s">
        <v>9</v>
      </c>
      <c r="F188651" s="2">
        <v>44827</v>
      </c>
      <c r="G188651" s="1" t="s">
        <v>10</v>
      </c>
      <c r="H188651" s="1" t="s">
        <v>15</v>
      </c>
    </row>
    <row r="188652" spans="1:8" x14ac:dyDescent="0.35">
      <c r="A188652">
        <v>761164</v>
      </c>
      <c r="B188652">
        <v>2</v>
      </c>
      <c r="C188652" s="1" t="s">
        <v>12</v>
      </c>
      <c r="D188652">
        <v>3</v>
      </c>
      <c r="E188652" s="1" t="s">
        <v>9</v>
      </c>
      <c r="F188652" s="2">
        <v>44951</v>
      </c>
      <c r="G188652" s="1" t="s">
        <v>10</v>
      </c>
      <c r="H188652" s="1" t="s">
        <v>16</v>
      </c>
    </row>
    <row r="188653" spans="1:8" x14ac:dyDescent="0.35">
      <c r="A188653">
        <v>761164</v>
      </c>
      <c r="B188653">
        <v>3</v>
      </c>
      <c r="C188653" s="1" t="s">
        <v>12</v>
      </c>
      <c r="D188653">
        <v>4</v>
      </c>
      <c r="E188653" s="1" t="s">
        <v>9</v>
      </c>
      <c r="F188653" s="2">
        <v>45330</v>
      </c>
      <c r="G188653" s="1" t="s">
        <v>10</v>
      </c>
      <c r="H188653" s="1" t="s">
        <v>13</v>
      </c>
    </row>
    <row r="188654" spans="1:8" x14ac:dyDescent="0.35">
      <c r="A188654">
        <v>761165</v>
      </c>
      <c r="B188654">
        <v>19</v>
      </c>
      <c r="C188654" s="1" t="s">
        <v>8</v>
      </c>
      <c r="D188654">
        <v>1</v>
      </c>
      <c r="E188654" s="1" t="s">
        <v>9</v>
      </c>
      <c r="F188654" s="2">
        <v>44775</v>
      </c>
      <c r="G188654" s="1" t="s">
        <v>10</v>
      </c>
      <c r="H188654" s="1" t="s">
        <v>13</v>
      </c>
    </row>
    <row r="188655" spans="1:8" x14ac:dyDescent="0.35">
      <c r="A188655">
        <v>761165</v>
      </c>
      <c r="B188655">
        <v>1</v>
      </c>
      <c r="C188655" s="1" t="s">
        <v>12</v>
      </c>
      <c r="D188655">
        <v>5</v>
      </c>
      <c r="E188655" s="1" t="s">
        <v>9</v>
      </c>
      <c r="F188655" s="2">
        <v>45433</v>
      </c>
      <c r="G188655" s="1" t="s">
        <v>10</v>
      </c>
      <c r="H188655" s="1" t="s">
        <v>15</v>
      </c>
    </row>
    <row r="188656" spans="1:8" x14ac:dyDescent="0.35">
      <c r="A188656">
        <v>761166</v>
      </c>
      <c r="B188656">
        <v>7</v>
      </c>
      <c r="C188656" s="1" t="s">
        <v>8</v>
      </c>
      <c r="D188656">
        <v>1</v>
      </c>
      <c r="E188656" s="1" t="s">
        <v>9</v>
      </c>
      <c r="F188656" s="2">
        <v>44512</v>
      </c>
      <c r="G188656" s="1" t="s">
        <v>10</v>
      </c>
      <c r="H188656" s="1" t="s">
        <v>13</v>
      </c>
    </row>
    <row r="188657" spans="1:8" x14ac:dyDescent="0.35">
      <c r="A188657">
        <v>761166</v>
      </c>
      <c r="B188657">
        <v>3</v>
      </c>
      <c r="C188657" s="1" t="s">
        <v>12</v>
      </c>
      <c r="D188657">
        <v>7</v>
      </c>
      <c r="E188657" s="1" t="s">
        <v>9</v>
      </c>
      <c r="F188657" s="2">
        <v>45411</v>
      </c>
      <c r="G188657" s="1" t="s">
        <v>10</v>
      </c>
      <c r="H188657" s="1" t="s">
        <v>13</v>
      </c>
    </row>
    <row r="188658" spans="1:8" x14ac:dyDescent="0.35">
      <c r="A188658">
        <v>761169</v>
      </c>
      <c r="B188658">
        <v>7</v>
      </c>
      <c r="C188658" s="1" t="s">
        <v>8</v>
      </c>
      <c r="D188658">
        <v>1</v>
      </c>
      <c r="E188658" s="1" t="s">
        <v>9</v>
      </c>
      <c r="F188658" s="2">
        <v>44118</v>
      </c>
      <c r="G188658" s="1" t="s">
        <v>10</v>
      </c>
      <c r="H188658" s="1" t="s">
        <v>16</v>
      </c>
    </row>
    <row r="188659" spans="1:8" x14ac:dyDescent="0.35">
      <c r="A188659">
        <v>761169</v>
      </c>
      <c r="B188659">
        <v>4</v>
      </c>
      <c r="C188659" s="1" t="s">
        <v>12</v>
      </c>
      <c r="D188659">
        <v>2</v>
      </c>
      <c r="E188659" s="1" t="s">
        <v>9</v>
      </c>
      <c r="F188659" s="2">
        <v>44468</v>
      </c>
      <c r="G188659" s="1" t="s">
        <v>10</v>
      </c>
      <c r="H188659" s="1" t="s">
        <v>15</v>
      </c>
    </row>
    <row r="188660" spans="1:8" x14ac:dyDescent="0.35">
      <c r="A188660">
        <v>761169</v>
      </c>
      <c r="B188660">
        <v>3</v>
      </c>
      <c r="C188660" s="1" t="s">
        <v>12</v>
      </c>
      <c r="D188660">
        <v>3</v>
      </c>
      <c r="E188660" s="1" t="s">
        <v>9</v>
      </c>
      <c r="F188660" s="2">
        <v>44694</v>
      </c>
      <c r="G188660" s="1" t="s">
        <v>10</v>
      </c>
      <c r="H188660" s="1" t="s">
        <v>13</v>
      </c>
    </row>
    <row r="188661" spans="1:8" x14ac:dyDescent="0.35">
      <c r="A188661">
        <v>761169</v>
      </c>
      <c r="B188661">
        <v>3</v>
      </c>
      <c r="C188661" s="1" t="s">
        <v>12</v>
      </c>
      <c r="D188661">
        <v>11</v>
      </c>
      <c r="E188661" s="1" t="s">
        <v>9</v>
      </c>
      <c r="F188661" s="2">
        <v>45589</v>
      </c>
      <c r="G188661" s="1" t="s">
        <v>10</v>
      </c>
      <c r="H188661" s="1" t="s">
        <v>13</v>
      </c>
    </row>
    <row r="188662" spans="1:8" x14ac:dyDescent="0.35">
      <c r="A188662">
        <v>761170</v>
      </c>
      <c r="B188662">
        <v>2</v>
      </c>
      <c r="C188662" s="1" t="s">
        <v>12</v>
      </c>
      <c r="D188662">
        <v>7</v>
      </c>
      <c r="E188662" s="1" t="s">
        <v>9</v>
      </c>
      <c r="F188662" s="2">
        <v>45618</v>
      </c>
      <c r="G188662" s="1" t="s">
        <v>10</v>
      </c>
      <c r="H188662" s="1" t="s">
        <v>13</v>
      </c>
    </row>
    <row r="188663" spans="1:8" x14ac:dyDescent="0.35">
      <c r="A188663">
        <v>761170</v>
      </c>
      <c r="B188663">
        <v>14</v>
      </c>
      <c r="C188663" s="1" t="s">
        <v>8</v>
      </c>
      <c r="D188663">
        <v>1</v>
      </c>
      <c r="E188663" s="1" t="s">
        <v>9</v>
      </c>
      <c r="F188663" s="2">
        <v>44011</v>
      </c>
      <c r="G188663" s="1" t="s">
        <v>10</v>
      </c>
      <c r="H188663" s="1" t="s">
        <v>13</v>
      </c>
    </row>
    <row r="188664" spans="1:8" x14ac:dyDescent="0.35">
      <c r="A188664">
        <v>761171</v>
      </c>
      <c r="B188664">
        <v>7</v>
      </c>
      <c r="C188664" s="1" t="s">
        <v>8</v>
      </c>
      <c r="D188664">
        <v>1</v>
      </c>
      <c r="E188664" s="1" t="s">
        <v>9</v>
      </c>
      <c r="F188664" s="2">
        <v>44160</v>
      </c>
      <c r="G188664" s="1" t="s">
        <v>10</v>
      </c>
      <c r="H188664" s="1" t="s">
        <v>16</v>
      </c>
    </row>
    <row r="188665" spans="1:8" x14ac:dyDescent="0.35">
      <c r="A188665">
        <v>761171</v>
      </c>
      <c r="B188665">
        <v>3</v>
      </c>
      <c r="C188665" s="1" t="s">
        <v>12</v>
      </c>
      <c r="D188665">
        <v>8</v>
      </c>
      <c r="E188665" s="1" t="s">
        <v>9</v>
      </c>
      <c r="F188665" s="2">
        <v>45371</v>
      </c>
      <c r="G188665" s="1" t="s">
        <v>10</v>
      </c>
      <c r="H188665" s="1" t="s">
        <v>13</v>
      </c>
    </row>
    <row r="188666" spans="1:8" x14ac:dyDescent="0.35">
      <c r="A188666">
        <v>761171</v>
      </c>
      <c r="B188666">
        <v>3</v>
      </c>
      <c r="C188666" s="1" t="s">
        <v>12</v>
      </c>
      <c r="D188666">
        <v>13</v>
      </c>
      <c r="E188666" s="1" t="s">
        <v>9</v>
      </c>
      <c r="F188666" s="2">
        <v>45896</v>
      </c>
      <c r="G188666" s="1" t="s">
        <v>10</v>
      </c>
      <c r="H188666" s="1" t="s">
        <v>13</v>
      </c>
    </row>
    <row r="188667" spans="1:8" x14ac:dyDescent="0.35">
      <c r="A188667">
        <v>761172</v>
      </c>
      <c r="B188667">
        <v>7</v>
      </c>
      <c r="C188667" s="1" t="s">
        <v>8</v>
      </c>
      <c r="D188667">
        <v>1</v>
      </c>
      <c r="E188667" s="1" t="s">
        <v>9</v>
      </c>
      <c r="F188667" s="2">
        <v>44186</v>
      </c>
      <c r="G188667" s="1" t="s">
        <v>10</v>
      </c>
      <c r="H188667" s="1" t="s">
        <v>16</v>
      </c>
    </row>
    <row r="188668" spans="1:8" x14ac:dyDescent="0.35">
      <c r="A188668">
        <v>761172</v>
      </c>
      <c r="B188668">
        <v>3</v>
      </c>
      <c r="C188668" s="1" t="s">
        <v>12</v>
      </c>
      <c r="D188668">
        <v>2</v>
      </c>
      <c r="E188668" s="1" t="s">
        <v>9</v>
      </c>
      <c r="F188668" s="2">
        <v>44537</v>
      </c>
      <c r="G188668" s="1" t="s">
        <v>10</v>
      </c>
      <c r="H188668" s="1" t="s">
        <v>13</v>
      </c>
    </row>
    <row r="188669" spans="1:8" x14ac:dyDescent="0.35">
      <c r="A188669">
        <v>761172</v>
      </c>
      <c r="B188669">
        <v>3</v>
      </c>
      <c r="C188669" s="1" t="s">
        <v>12</v>
      </c>
      <c r="D188669">
        <v>4</v>
      </c>
      <c r="E188669" s="1" t="s">
        <v>9</v>
      </c>
      <c r="F188669" s="2">
        <v>44700</v>
      </c>
      <c r="G188669" s="1" t="s">
        <v>10</v>
      </c>
      <c r="H188669" s="1" t="s">
        <v>13</v>
      </c>
    </row>
    <row r="188670" spans="1:8" x14ac:dyDescent="0.35">
      <c r="A188670">
        <v>761172</v>
      </c>
      <c r="B188670">
        <v>3</v>
      </c>
      <c r="C188670" s="1" t="s">
        <v>12</v>
      </c>
      <c r="D188670">
        <v>8</v>
      </c>
      <c r="E188670" s="1" t="s">
        <v>9</v>
      </c>
      <c r="F188670" s="2">
        <v>45652</v>
      </c>
      <c r="G188670" s="1" t="s">
        <v>10</v>
      </c>
      <c r="H188670" s="1" t="s">
        <v>13</v>
      </c>
    </row>
    <row r="188671" spans="1:8" x14ac:dyDescent="0.35">
      <c r="A188671">
        <v>761173</v>
      </c>
      <c r="B188671">
        <v>19</v>
      </c>
      <c r="C188671" s="1" t="s">
        <v>8</v>
      </c>
      <c r="D188671">
        <v>1</v>
      </c>
      <c r="E188671" s="1" t="s">
        <v>9</v>
      </c>
      <c r="F188671" s="2">
        <v>44805</v>
      </c>
      <c r="G188671" s="1" t="s">
        <v>10</v>
      </c>
      <c r="H188671" s="1" t="s">
        <v>13</v>
      </c>
    </row>
    <row r="188672" spans="1:8" x14ac:dyDescent="0.35">
      <c r="A188672">
        <v>761173</v>
      </c>
      <c r="B188672">
        <v>28</v>
      </c>
      <c r="C188672" s="1" t="s">
        <v>12</v>
      </c>
      <c r="D188672">
        <v>2</v>
      </c>
      <c r="E188672" s="1" t="s">
        <v>9</v>
      </c>
      <c r="F188672" s="2">
        <v>45198</v>
      </c>
      <c r="G188672" s="1" t="s">
        <v>10</v>
      </c>
      <c r="H188672" s="1" t="s">
        <v>13</v>
      </c>
    </row>
    <row r="188673" spans="1:8" x14ac:dyDescent="0.35">
      <c r="A188673">
        <v>761173</v>
      </c>
      <c r="B188673">
        <v>3</v>
      </c>
      <c r="C188673" s="1" t="s">
        <v>12</v>
      </c>
      <c r="D188673">
        <v>8</v>
      </c>
      <c r="E188673" s="1" t="s">
        <v>9</v>
      </c>
      <c r="F188673" s="2">
        <v>45742</v>
      </c>
      <c r="G188673" s="1" t="s">
        <v>10</v>
      </c>
      <c r="H188673" s="1" t="s">
        <v>13</v>
      </c>
    </row>
    <row r="188674" spans="1:8" x14ac:dyDescent="0.35">
      <c r="A188674">
        <v>761174</v>
      </c>
      <c r="B188674">
        <v>7</v>
      </c>
      <c r="C188674" s="1" t="s">
        <v>8</v>
      </c>
      <c r="D188674">
        <v>1</v>
      </c>
      <c r="E188674" s="1" t="s">
        <v>9</v>
      </c>
      <c r="F188674" s="2">
        <v>44308</v>
      </c>
      <c r="G188674" s="1" t="s">
        <v>10</v>
      </c>
      <c r="H188674" s="1" t="s">
        <v>16</v>
      </c>
    </row>
    <row r="188675" spans="1:8" x14ac:dyDescent="0.35">
      <c r="A188675">
        <v>761174</v>
      </c>
      <c r="B188675">
        <v>3</v>
      </c>
      <c r="C188675" s="1" t="s">
        <v>12</v>
      </c>
      <c r="D188675">
        <v>2</v>
      </c>
      <c r="E188675" s="1" t="s">
        <v>9</v>
      </c>
      <c r="F188675" s="2">
        <v>44679</v>
      </c>
      <c r="G188675" s="1" t="s">
        <v>10</v>
      </c>
      <c r="H188675" s="1" t="s">
        <v>13</v>
      </c>
    </row>
    <row r="188676" spans="1:8" x14ac:dyDescent="0.35">
      <c r="A188676">
        <v>761174</v>
      </c>
      <c r="B188676">
        <v>2</v>
      </c>
      <c r="C188676" s="1" t="s">
        <v>12</v>
      </c>
      <c r="D188676">
        <v>3</v>
      </c>
      <c r="E188676" s="1" t="s">
        <v>9</v>
      </c>
      <c r="F188676" s="2">
        <v>44966</v>
      </c>
      <c r="G188676" s="1" t="s">
        <v>10</v>
      </c>
      <c r="H188676" s="1" t="s">
        <v>13</v>
      </c>
    </row>
    <row r="188677" spans="1:8" x14ac:dyDescent="0.35">
      <c r="A188677">
        <v>761174</v>
      </c>
      <c r="B188677">
        <v>2</v>
      </c>
      <c r="C188677" s="1" t="s">
        <v>12</v>
      </c>
      <c r="D188677">
        <v>4</v>
      </c>
      <c r="E188677" s="1" t="s">
        <v>9</v>
      </c>
      <c r="F188677" s="2">
        <v>44966</v>
      </c>
      <c r="G188677" s="1" t="s">
        <v>10</v>
      </c>
      <c r="H188677" s="1" t="s">
        <v>13</v>
      </c>
    </row>
    <row r="188678" spans="1:8" x14ac:dyDescent="0.35">
      <c r="A188678">
        <v>761174</v>
      </c>
      <c r="B188678">
        <v>2</v>
      </c>
      <c r="C188678" s="1" t="s">
        <v>12</v>
      </c>
      <c r="D188678">
        <v>6</v>
      </c>
      <c r="E188678" s="1" t="s">
        <v>9</v>
      </c>
      <c r="F188678" s="2">
        <v>45138</v>
      </c>
      <c r="G188678" s="1" t="s">
        <v>10</v>
      </c>
      <c r="H188678" s="1" t="s">
        <v>16</v>
      </c>
    </row>
    <row r="188679" spans="1:8" x14ac:dyDescent="0.35">
      <c r="A188679">
        <v>761174</v>
      </c>
      <c r="B188679">
        <v>2</v>
      </c>
      <c r="C188679" s="1" t="s">
        <v>12</v>
      </c>
      <c r="D188679">
        <v>9</v>
      </c>
      <c r="E188679" s="1" t="s">
        <v>9</v>
      </c>
      <c r="F188679" s="2">
        <v>45505</v>
      </c>
      <c r="G188679" s="1" t="s">
        <v>10</v>
      </c>
      <c r="H188679" s="1" t="s">
        <v>16</v>
      </c>
    </row>
    <row r="188680" spans="1:8" x14ac:dyDescent="0.35">
      <c r="A188680">
        <v>761174</v>
      </c>
      <c r="B188680">
        <v>3</v>
      </c>
      <c r="C188680" s="1" t="s">
        <v>12</v>
      </c>
      <c r="D188680">
        <v>10</v>
      </c>
      <c r="E188680" s="1" t="s">
        <v>9</v>
      </c>
      <c r="F188680" s="2">
        <v>45357</v>
      </c>
      <c r="G188680" s="1" t="s">
        <v>10</v>
      </c>
      <c r="H188680" s="1" t="s">
        <v>13</v>
      </c>
    </row>
    <row r="188681" spans="1:8" x14ac:dyDescent="0.35">
      <c r="A188681">
        <v>761175</v>
      </c>
      <c r="B188681">
        <v>15</v>
      </c>
      <c r="C188681" s="1" t="s">
        <v>8</v>
      </c>
      <c r="D188681">
        <v>1</v>
      </c>
      <c r="E188681" s="1" t="s">
        <v>9</v>
      </c>
      <c r="F188681" s="2">
        <v>45756</v>
      </c>
      <c r="G188681" s="1" t="s">
        <v>10</v>
      </c>
      <c r="H188681" s="1" t="s">
        <v>13</v>
      </c>
    </row>
    <row r="188682" spans="1:8" x14ac:dyDescent="0.35">
      <c r="A188682">
        <v>761177</v>
      </c>
      <c r="B188682">
        <v>7</v>
      </c>
      <c r="C188682" s="1" t="s">
        <v>8</v>
      </c>
      <c r="D188682">
        <v>1</v>
      </c>
      <c r="E188682" s="1" t="s">
        <v>9</v>
      </c>
      <c r="F188682" s="2">
        <v>44433</v>
      </c>
      <c r="G188682" s="1" t="s">
        <v>10</v>
      </c>
      <c r="H188682" s="1" t="s">
        <v>13</v>
      </c>
    </row>
    <row r="188683" spans="1:8" x14ac:dyDescent="0.35">
      <c r="A188683">
        <v>761177</v>
      </c>
      <c r="B188683">
        <v>3</v>
      </c>
      <c r="C188683" s="1" t="s">
        <v>12</v>
      </c>
      <c r="D188683">
        <v>1</v>
      </c>
      <c r="E188683" s="1" t="s">
        <v>9</v>
      </c>
      <c r="F188683" s="2">
        <v>44854</v>
      </c>
      <c r="G188683" s="1" t="s">
        <v>10</v>
      </c>
      <c r="H188683" s="1" t="s">
        <v>13</v>
      </c>
    </row>
    <row r="188684" spans="1:8" x14ac:dyDescent="0.35">
      <c r="A188684">
        <v>761177</v>
      </c>
      <c r="B188684">
        <v>2</v>
      </c>
      <c r="C188684" s="1" t="s">
        <v>12</v>
      </c>
      <c r="D188684">
        <v>8</v>
      </c>
      <c r="E188684" s="1" t="s">
        <v>9</v>
      </c>
      <c r="F188684" s="2">
        <v>45863</v>
      </c>
      <c r="G188684" s="1" t="s">
        <v>10</v>
      </c>
      <c r="H188684" s="1" t="s">
        <v>13</v>
      </c>
    </row>
    <row r="188685" spans="1:8" x14ac:dyDescent="0.35">
      <c r="A188685">
        <v>761177</v>
      </c>
      <c r="B188685">
        <v>3</v>
      </c>
      <c r="C188685" s="1" t="s">
        <v>12</v>
      </c>
      <c r="D188685">
        <v>9</v>
      </c>
      <c r="E188685" s="1" t="s">
        <v>9</v>
      </c>
      <c r="F188685" s="2">
        <v>45847</v>
      </c>
      <c r="G188685" s="1" t="s">
        <v>10</v>
      </c>
      <c r="H188685" s="1" t="s">
        <v>13</v>
      </c>
    </row>
    <row r="188686" spans="1:8" x14ac:dyDescent="0.35">
      <c r="A188686">
        <v>761178</v>
      </c>
      <c r="B188686">
        <v>7</v>
      </c>
      <c r="C188686" s="1" t="s">
        <v>8</v>
      </c>
      <c r="D188686">
        <v>1</v>
      </c>
      <c r="E188686" s="1" t="s">
        <v>9</v>
      </c>
      <c r="F188686" s="2">
        <v>44354</v>
      </c>
      <c r="G188686" s="1" t="s">
        <v>10</v>
      </c>
      <c r="H188686" s="1" t="s">
        <v>16</v>
      </c>
    </row>
    <row r="188687" spans="1:8" x14ac:dyDescent="0.35">
      <c r="A188687">
        <v>761178</v>
      </c>
      <c r="B188687">
        <v>3</v>
      </c>
      <c r="C188687" s="1" t="s">
        <v>12</v>
      </c>
      <c r="D188687">
        <v>3</v>
      </c>
      <c r="E188687" s="1" t="s">
        <v>9</v>
      </c>
      <c r="F188687" s="2">
        <v>44384</v>
      </c>
      <c r="G188687" s="1" t="s">
        <v>10</v>
      </c>
      <c r="H188687" s="1" t="s">
        <v>13</v>
      </c>
    </row>
    <row r="188688" spans="1:8" x14ac:dyDescent="0.35">
      <c r="A188688">
        <v>761178</v>
      </c>
      <c r="B188688">
        <v>3</v>
      </c>
      <c r="C188688" s="1" t="s">
        <v>12</v>
      </c>
      <c r="D188688">
        <v>5</v>
      </c>
      <c r="E188688" s="1" t="s">
        <v>9</v>
      </c>
      <c r="F188688" s="2">
        <v>44680</v>
      </c>
      <c r="G188688" s="1" t="s">
        <v>10</v>
      </c>
      <c r="H188688" s="1" t="s">
        <v>13</v>
      </c>
    </row>
    <row r="188689" spans="1:8" x14ac:dyDescent="0.35">
      <c r="A188689">
        <v>761178</v>
      </c>
      <c r="B188689">
        <v>2</v>
      </c>
      <c r="C188689" s="1" t="s">
        <v>12</v>
      </c>
      <c r="D188689">
        <v>7</v>
      </c>
      <c r="E188689" s="1" t="s">
        <v>9</v>
      </c>
      <c r="F188689" s="2">
        <v>44965</v>
      </c>
      <c r="G188689" s="1" t="s">
        <v>10</v>
      </c>
      <c r="H188689" s="1" t="s">
        <v>13</v>
      </c>
    </row>
    <row r="188690" spans="1:8" x14ac:dyDescent="0.35">
      <c r="A188690">
        <v>761178</v>
      </c>
      <c r="B188690">
        <v>3</v>
      </c>
      <c r="C188690" s="1" t="s">
        <v>12</v>
      </c>
      <c r="D188690">
        <v>11</v>
      </c>
      <c r="E188690" s="1" t="s">
        <v>9</v>
      </c>
      <c r="F188690" s="2">
        <v>45168</v>
      </c>
      <c r="G188690" s="1" t="s">
        <v>10</v>
      </c>
      <c r="H188690" s="1" t="s">
        <v>13</v>
      </c>
    </row>
    <row r="188691" spans="1:8" x14ac:dyDescent="0.35">
      <c r="A188691">
        <v>761178</v>
      </c>
      <c r="B188691">
        <v>4</v>
      </c>
      <c r="C188691" s="1" t="s">
        <v>12</v>
      </c>
      <c r="D188691">
        <v>12</v>
      </c>
      <c r="E188691" s="1" t="s">
        <v>9</v>
      </c>
      <c r="F188691" s="2">
        <v>45366</v>
      </c>
      <c r="G188691" s="1" t="s">
        <v>10</v>
      </c>
      <c r="H188691" s="1" t="s">
        <v>15</v>
      </c>
    </row>
    <row r="188692" spans="1:8" x14ac:dyDescent="0.35">
      <c r="A188692">
        <v>761179</v>
      </c>
      <c r="B188692">
        <v>3</v>
      </c>
      <c r="C188692" s="1" t="s">
        <v>12</v>
      </c>
      <c r="D188692">
        <v>7</v>
      </c>
      <c r="E188692" s="1" t="s">
        <v>9</v>
      </c>
      <c r="F188692" s="2">
        <v>45397</v>
      </c>
      <c r="G188692" s="1" t="s">
        <v>10</v>
      </c>
      <c r="H188692" s="1" t="s">
        <v>13</v>
      </c>
    </row>
    <row r="188693" spans="1:8" x14ac:dyDescent="0.35">
      <c r="A188693">
        <v>761179</v>
      </c>
      <c r="B188693">
        <v>3</v>
      </c>
      <c r="C188693" s="1" t="s">
        <v>12</v>
      </c>
      <c r="D188693">
        <v>2</v>
      </c>
      <c r="E188693" s="1" t="s">
        <v>9</v>
      </c>
      <c r="F188693" s="2">
        <v>44392</v>
      </c>
      <c r="G188693" s="1" t="s">
        <v>10</v>
      </c>
      <c r="H188693" s="1" t="s">
        <v>13</v>
      </c>
    </row>
    <row r="188694" spans="1:8" x14ac:dyDescent="0.35">
      <c r="A188694">
        <v>761179</v>
      </c>
      <c r="B188694">
        <v>2</v>
      </c>
      <c r="C188694" s="1" t="s">
        <v>12</v>
      </c>
      <c r="D188694">
        <v>1</v>
      </c>
      <c r="E188694" s="1" t="s">
        <v>9</v>
      </c>
      <c r="F188694" s="2">
        <v>44883</v>
      </c>
      <c r="G188694" s="1" t="s">
        <v>10</v>
      </c>
      <c r="H188694" s="1" t="s">
        <v>13</v>
      </c>
    </row>
    <row r="188695" spans="1:8" x14ac:dyDescent="0.35">
      <c r="A188695">
        <v>761179</v>
      </c>
      <c r="B188695">
        <v>7</v>
      </c>
      <c r="C188695" s="1" t="s">
        <v>8</v>
      </c>
      <c r="D188695">
        <v>1</v>
      </c>
      <c r="E188695" s="1" t="s">
        <v>9</v>
      </c>
      <c r="F188695" s="2">
        <v>44377</v>
      </c>
      <c r="G188695" s="1" t="s">
        <v>10</v>
      </c>
      <c r="H188695" s="1" t="s">
        <v>13</v>
      </c>
    </row>
    <row r="188696" spans="1:8" x14ac:dyDescent="0.35">
      <c r="A188696">
        <v>761180</v>
      </c>
      <c r="B188696">
        <v>7</v>
      </c>
      <c r="C188696" s="1" t="s">
        <v>8</v>
      </c>
      <c r="D188696">
        <v>1</v>
      </c>
      <c r="E188696" s="1" t="s">
        <v>9</v>
      </c>
      <c r="F188696" s="2">
        <v>44557</v>
      </c>
      <c r="G188696" s="1" t="s">
        <v>10</v>
      </c>
      <c r="H188696" s="1" t="s">
        <v>13</v>
      </c>
    </row>
    <row r="188697" spans="1:8" x14ac:dyDescent="0.35">
      <c r="A188697">
        <v>761180</v>
      </c>
      <c r="B188697">
        <v>2</v>
      </c>
      <c r="C188697" s="1" t="s">
        <v>12</v>
      </c>
      <c r="D188697">
        <v>1</v>
      </c>
      <c r="E188697" s="1" t="s">
        <v>9</v>
      </c>
      <c r="F188697" s="2">
        <v>45274</v>
      </c>
      <c r="G188697" s="1" t="s">
        <v>10</v>
      </c>
      <c r="H188697" s="1" t="s">
        <v>13</v>
      </c>
    </row>
    <row r="188698" spans="1:8" x14ac:dyDescent="0.35">
      <c r="A188698">
        <v>761180</v>
      </c>
      <c r="B188698">
        <v>3</v>
      </c>
      <c r="C188698" s="1" t="s">
        <v>12</v>
      </c>
      <c r="D188698">
        <v>2</v>
      </c>
      <c r="E188698" s="1" t="s">
        <v>9</v>
      </c>
      <c r="F188698" s="2">
        <v>44769</v>
      </c>
      <c r="G188698" s="1" t="s">
        <v>10</v>
      </c>
      <c r="H188698" s="1" t="s">
        <v>13</v>
      </c>
    </row>
    <row r="188699" spans="1:8" x14ac:dyDescent="0.35">
      <c r="A188699">
        <v>761180</v>
      </c>
      <c r="B188699">
        <v>3</v>
      </c>
      <c r="C188699" s="1" t="s">
        <v>12</v>
      </c>
      <c r="D188699">
        <v>5</v>
      </c>
      <c r="E188699" s="1" t="s">
        <v>9</v>
      </c>
      <c r="F188699" s="2">
        <v>45079</v>
      </c>
      <c r="G188699" s="1" t="s">
        <v>10</v>
      </c>
      <c r="H188699" s="1" t="s">
        <v>13</v>
      </c>
    </row>
    <row r="188700" spans="1:8" x14ac:dyDescent="0.35">
      <c r="A188700">
        <v>761180</v>
      </c>
      <c r="B188700">
        <v>2</v>
      </c>
      <c r="C188700" s="1" t="s">
        <v>12</v>
      </c>
      <c r="D188700">
        <v>6</v>
      </c>
      <c r="E188700" s="1" t="s">
        <v>9</v>
      </c>
      <c r="F188700" s="2">
        <v>45455</v>
      </c>
      <c r="G188700" s="1" t="s">
        <v>10</v>
      </c>
      <c r="H188700" s="1" t="s">
        <v>13</v>
      </c>
    </row>
    <row r="188701" spans="1:8" x14ac:dyDescent="0.35">
      <c r="A188701">
        <v>761181</v>
      </c>
      <c r="B188701">
        <v>7</v>
      </c>
      <c r="C188701" s="1" t="s">
        <v>8</v>
      </c>
      <c r="D188701">
        <v>1</v>
      </c>
      <c r="E188701" s="1" t="s">
        <v>9</v>
      </c>
      <c r="F188701" s="2">
        <v>44238</v>
      </c>
      <c r="G188701" s="1" t="s">
        <v>10</v>
      </c>
      <c r="H188701" s="1" t="s">
        <v>16</v>
      </c>
    </row>
    <row r="188702" spans="1:8" x14ac:dyDescent="0.35">
      <c r="A188702">
        <v>761181</v>
      </c>
      <c r="B188702">
        <v>2</v>
      </c>
      <c r="C188702" s="1" t="s">
        <v>12</v>
      </c>
      <c r="D188702">
        <v>1</v>
      </c>
      <c r="E188702" s="1" t="s">
        <v>9</v>
      </c>
      <c r="F188702" s="2">
        <v>45006</v>
      </c>
      <c r="G188702" s="1" t="s">
        <v>10</v>
      </c>
      <c r="H188702" s="1" t="s">
        <v>16</v>
      </c>
    </row>
    <row r="188703" spans="1:8" x14ac:dyDescent="0.35">
      <c r="A188703">
        <v>761183</v>
      </c>
      <c r="B188703">
        <v>7</v>
      </c>
      <c r="C188703" s="1" t="s">
        <v>8</v>
      </c>
      <c r="D188703">
        <v>1</v>
      </c>
      <c r="E188703" s="1" t="s">
        <v>9</v>
      </c>
      <c r="F188703" s="2">
        <v>44882</v>
      </c>
      <c r="G188703" s="1" t="s">
        <v>10</v>
      </c>
      <c r="H188703" s="1" t="s">
        <v>16</v>
      </c>
    </row>
    <row r="188704" spans="1:8" x14ac:dyDescent="0.35">
      <c r="A188704">
        <v>761184</v>
      </c>
      <c r="B188704">
        <v>7</v>
      </c>
      <c r="C188704" s="1" t="s">
        <v>8</v>
      </c>
      <c r="D188704">
        <v>1</v>
      </c>
      <c r="E188704" s="1" t="s">
        <v>9</v>
      </c>
      <c r="F188704" s="2">
        <v>45104</v>
      </c>
      <c r="G188704" s="1" t="s">
        <v>10</v>
      </c>
      <c r="H188704" s="1" t="s">
        <v>13</v>
      </c>
    </row>
    <row r="188705" spans="1:8" x14ac:dyDescent="0.35">
      <c r="A188705">
        <v>761184</v>
      </c>
      <c r="B188705">
        <v>4</v>
      </c>
      <c r="C188705" s="1" t="s">
        <v>12</v>
      </c>
      <c r="D188705">
        <v>1</v>
      </c>
      <c r="E188705" s="1" t="s">
        <v>9</v>
      </c>
      <c r="F188705" s="2">
        <v>45287</v>
      </c>
      <c r="G188705" s="1" t="s">
        <v>10</v>
      </c>
      <c r="H188705" s="1" t="s">
        <v>15</v>
      </c>
    </row>
    <row r="188706" spans="1:8" x14ac:dyDescent="0.35">
      <c r="A188706">
        <v>761184</v>
      </c>
      <c r="B188706">
        <v>4</v>
      </c>
      <c r="C188706" s="1" t="s">
        <v>12</v>
      </c>
      <c r="D188706">
        <v>3</v>
      </c>
      <c r="E188706" s="1" t="s">
        <v>9</v>
      </c>
      <c r="F188706" s="2">
        <v>45478</v>
      </c>
      <c r="G188706" s="1" t="s">
        <v>10</v>
      </c>
      <c r="H188706" s="1" t="s">
        <v>15</v>
      </c>
    </row>
    <row r="188707" spans="1:8" x14ac:dyDescent="0.35">
      <c r="A188707">
        <v>761184</v>
      </c>
      <c r="B188707">
        <v>3</v>
      </c>
      <c r="C188707" s="1" t="s">
        <v>12</v>
      </c>
      <c r="D188707">
        <v>6</v>
      </c>
      <c r="E188707" s="1" t="s">
        <v>9</v>
      </c>
      <c r="F188707" s="2">
        <v>45847</v>
      </c>
      <c r="G188707" s="1" t="s">
        <v>10</v>
      </c>
      <c r="H188707" s="1" t="s">
        <v>13</v>
      </c>
    </row>
    <row r="188708" spans="1:8" x14ac:dyDescent="0.35">
      <c r="A188708">
        <v>761188</v>
      </c>
      <c r="B188708">
        <v>15</v>
      </c>
      <c r="C188708" s="1" t="s">
        <v>8</v>
      </c>
      <c r="D188708">
        <v>1</v>
      </c>
      <c r="E188708" s="1" t="s">
        <v>9</v>
      </c>
      <c r="F188708" s="2">
        <v>45853</v>
      </c>
      <c r="G188708" s="1" t="s">
        <v>10</v>
      </c>
      <c r="H188708" s="1" t="s">
        <v>13</v>
      </c>
    </row>
    <row r="188709" spans="1:8" x14ac:dyDescent="0.35">
      <c r="A188709">
        <v>761192</v>
      </c>
      <c r="B188709">
        <v>7</v>
      </c>
      <c r="C188709" s="1" t="s">
        <v>8</v>
      </c>
      <c r="D188709">
        <v>1</v>
      </c>
      <c r="E188709" s="1" t="s">
        <v>9</v>
      </c>
      <c r="F188709" s="2">
        <v>44923</v>
      </c>
      <c r="G188709" s="1" t="s">
        <v>10</v>
      </c>
      <c r="H188709" s="1" t="s">
        <v>13</v>
      </c>
    </row>
    <row r="188710" spans="1:8" x14ac:dyDescent="0.35">
      <c r="A188710">
        <v>761192</v>
      </c>
      <c r="B188710">
        <v>2</v>
      </c>
      <c r="C188710" s="1" t="s">
        <v>12</v>
      </c>
      <c r="D188710">
        <v>10</v>
      </c>
      <c r="E188710" s="1" t="s">
        <v>9</v>
      </c>
      <c r="F188710" s="2">
        <v>45519</v>
      </c>
      <c r="G188710" s="1" t="s">
        <v>10</v>
      </c>
      <c r="H188710" s="1" t="s">
        <v>13</v>
      </c>
    </row>
    <row r="188711" spans="1:8" x14ac:dyDescent="0.35">
      <c r="A188711">
        <v>761194</v>
      </c>
      <c r="B188711">
        <v>7</v>
      </c>
      <c r="C188711" s="1" t="s">
        <v>8</v>
      </c>
      <c r="D188711">
        <v>1</v>
      </c>
      <c r="E188711" s="1" t="s">
        <v>9</v>
      </c>
      <c r="F188711" s="2">
        <v>44414</v>
      </c>
      <c r="G188711" s="1" t="s">
        <v>10</v>
      </c>
      <c r="H188711" s="1" t="s">
        <v>16</v>
      </c>
    </row>
    <row r="188712" spans="1:8" x14ac:dyDescent="0.35">
      <c r="A188712">
        <v>761194</v>
      </c>
      <c r="B188712">
        <v>2</v>
      </c>
      <c r="C188712" s="1" t="s">
        <v>12</v>
      </c>
      <c r="D188712">
        <v>5</v>
      </c>
      <c r="E188712" s="1" t="s">
        <v>9</v>
      </c>
      <c r="F188712" s="2">
        <v>45184</v>
      </c>
      <c r="G188712" s="1" t="s">
        <v>10</v>
      </c>
      <c r="H188712" s="1" t="s">
        <v>13</v>
      </c>
    </row>
    <row r="188713" spans="1:8" x14ac:dyDescent="0.35">
      <c r="A188713">
        <v>761195</v>
      </c>
      <c r="B188713">
        <v>7</v>
      </c>
      <c r="C188713" s="1" t="s">
        <v>8</v>
      </c>
      <c r="D188713">
        <v>1</v>
      </c>
      <c r="E188713" s="1" t="s">
        <v>9</v>
      </c>
      <c r="F188713" s="2">
        <v>44547</v>
      </c>
      <c r="G188713" s="1" t="s">
        <v>10</v>
      </c>
      <c r="H188713" s="1" t="s">
        <v>13</v>
      </c>
    </row>
    <row r="188714" spans="1:8" x14ac:dyDescent="0.35">
      <c r="A188714">
        <v>761195</v>
      </c>
      <c r="B188714">
        <v>3</v>
      </c>
      <c r="C188714" s="1" t="s">
        <v>12</v>
      </c>
      <c r="D188714">
        <v>3</v>
      </c>
      <c r="E188714" s="1" t="s">
        <v>9</v>
      </c>
      <c r="F188714" s="2">
        <v>45272</v>
      </c>
      <c r="G188714" s="1" t="s">
        <v>10</v>
      </c>
      <c r="H188714" s="1" t="s">
        <v>13</v>
      </c>
    </row>
    <row r="188715" spans="1:8" x14ac:dyDescent="0.35">
      <c r="A188715">
        <v>761195</v>
      </c>
      <c r="B188715">
        <v>2</v>
      </c>
      <c r="C188715" s="1" t="s">
        <v>12</v>
      </c>
      <c r="D188715">
        <v>4</v>
      </c>
      <c r="E188715" s="1" t="s">
        <v>9</v>
      </c>
      <c r="F188715" s="2">
        <v>45512</v>
      </c>
      <c r="G188715" s="1" t="s">
        <v>10</v>
      </c>
      <c r="H188715" s="1" t="s">
        <v>13</v>
      </c>
    </row>
    <row r="188716" spans="1:8" x14ac:dyDescent="0.35">
      <c r="A188716">
        <v>761195</v>
      </c>
      <c r="B188716">
        <v>3</v>
      </c>
      <c r="C188716" s="1" t="s">
        <v>12</v>
      </c>
      <c r="D188716">
        <v>6</v>
      </c>
      <c r="E188716" s="1" t="s">
        <v>9</v>
      </c>
      <c r="F188716" s="2">
        <v>45497</v>
      </c>
      <c r="G188716" s="1" t="s">
        <v>10</v>
      </c>
      <c r="H188716" s="1" t="s">
        <v>13</v>
      </c>
    </row>
    <row r="188717" spans="1:8" x14ac:dyDescent="0.35">
      <c r="A188717">
        <v>761196</v>
      </c>
      <c r="B188717">
        <v>7</v>
      </c>
      <c r="C188717" s="1" t="s">
        <v>8</v>
      </c>
      <c r="D188717">
        <v>1</v>
      </c>
      <c r="E188717" s="1" t="s">
        <v>9</v>
      </c>
      <c r="F188717" s="2">
        <v>44309</v>
      </c>
      <c r="G188717" s="1" t="s">
        <v>10</v>
      </c>
      <c r="H188717" s="1" t="s">
        <v>16</v>
      </c>
    </row>
    <row r="188718" spans="1:8" x14ac:dyDescent="0.35">
      <c r="A188718">
        <v>761196</v>
      </c>
      <c r="B188718">
        <v>3</v>
      </c>
      <c r="C188718" s="1" t="s">
        <v>12</v>
      </c>
      <c r="D188718">
        <v>4</v>
      </c>
      <c r="E188718" s="1" t="s">
        <v>9</v>
      </c>
      <c r="F188718" s="2">
        <v>44846</v>
      </c>
      <c r="G188718" s="1" t="s">
        <v>10</v>
      </c>
      <c r="H188718" s="1" t="s">
        <v>13</v>
      </c>
    </row>
    <row r="188719" spans="1:8" x14ac:dyDescent="0.35">
      <c r="A188719">
        <v>761196</v>
      </c>
      <c r="B188719">
        <v>3</v>
      </c>
      <c r="C188719" s="1" t="s">
        <v>12</v>
      </c>
      <c r="D188719">
        <v>5</v>
      </c>
      <c r="E188719" s="1" t="s">
        <v>9</v>
      </c>
      <c r="F188719" s="2">
        <v>44846</v>
      </c>
      <c r="G188719" s="1" t="s">
        <v>10</v>
      </c>
      <c r="H188719" s="1" t="s">
        <v>13</v>
      </c>
    </row>
    <row r="188720" spans="1:8" x14ac:dyDescent="0.35">
      <c r="A188720">
        <v>761197</v>
      </c>
      <c r="B188720">
        <v>9</v>
      </c>
      <c r="C188720" s="1" t="s">
        <v>8</v>
      </c>
      <c r="D188720">
        <v>1</v>
      </c>
      <c r="E188720" s="1" t="s">
        <v>9</v>
      </c>
      <c r="F188720" s="2">
        <v>44491</v>
      </c>
      <c r="G188720" s="1" t="s">
        <v>10</v>
      </c>
      <c r="H188720" s="1" t="s">
        <v>16</v>
      </c>
    </row>
    <row r="188721" spans="1:8" x14ac:dyDescent="0.35">
      <c r="A188721">
        <v>761197</v>
      </c>
      <c r="B188721">
        <v>3</v>
      </c>
      <c r="C188721" s="1" t="s">
        <v>12</v>
      </c>
      <c r="D188721">
        <v>2</v>
      </c>
      <c r="E188721" s="1" t="s">
        <v>9</v>
      </c>
      <c r="F188721" s="2">
        <v>44669</v>
      </c>
      <c r="G188721" s="1" t="s">
        <v>10</v>
      </c>
      <c r="H188721" s="1" t="s">
        <v>13</v>
      </c>
    </row>
    <row r="188722" spans="1:8" x14ac:dyDescent="0.35">
      <c r="A188722">
        <v>761197</v>
      </c>
      <c r="B188722">
        <v>2</v>
      </c>
      <c r="C188722" s="1" t="s">
        <v>12</v>
      </c>
      <c r="D188722">
        <v>6</v>
      </c>
      <c r="E188722" s="1" t="s">
        <v>9</v>
      </c>
      <c r="F188722" s="2">
        <v>45691</v>
      </c>
      <c r="G188722" s="1" t="s">
        <v>10</v>
      </c>
      <c r="H188722" s="1" t="s">
        <v>13</v>
      </c>
    </row>
    <row r="188723" spans="1:8" x14ac:dyDescent="0.35">
      <c r="A188723">
        <v>761197</v>
      </c>
      <c r="B188723">
        <v>2</v>
      </c>
      <c r="C188723" s="1" t="s">
        <v>12</v>
      </c>
      <c r="D188723">
        <v>7</v>
      </c>
      <c r="E188723" s="1" t="s">
        <v>9</v>
      </c>
      <c r="F188723" s="2">
        <v>45798</v>
      </c>
      <c r="G188723" s="1" t="s">
        <v>10</v>
      </c>
      <c r="H188723" s="1" t="s">
        <v>13</v>
      </c>
    </row>
    <row r="188724" spans="1:8" x14ac:dyDescent="0.35">
      <c r="A188724">
        <v>761197</v>
      </c>
      <c r="B188724">
        <v>3</v>
      </c>
      <c r="C188724" s="1" t="s">
        <v>12</v>
      </c>
      <c r="D188724">
        <v>8</v>
      </c>
      <c r="E188724" s="1" t="s">
        <v>9</v>
      </c>
      <c r="F188724" s="2">
        <v>45905</v>
      </c>
      <c r="G188724" s="1" t="s">
        <v>10</v>
      </c>
      <c r="H188724" s="1" t="s">
        <v>13</v>
      </c>
    </row>
    <row r="188725" spans="1:8" x14ac:dyDescent="0.35">
      <c r="A188725">
        <v>761198</v>
      </c>
      <c r="B188725">
        <v>15</v>
      </c>
      <c r="C188725" s="1" t="s">
        <v>8</v>
      </c>
      <c r="D188725">
        <v>1</v>
      </c>
      <c r="E188725" s="1" t="s">
        <v>9</v>
      </c>
      <c r="F188725" s="2">
        <v>45266</v>
      </c>
      <c r="G188725" s="1" t="s">
        <v>10</v>
      </c>
      <c r="H188725" s="1" t="s">
        <v>13</v>
      </c>
    </row>
    <row r="188726" spans="1:8" x14ac:dyDescent="0.35">
      <c r="A188726">
        <v>761201</v>
      </c>
      <c r="B188726">
        <v>9</v>
      </c>
      <c r="C188726" s="1" t="s">
        <v>8</v>
      </c>
      <c r="D188726">
        <v>1</v>
      </c>
      <c r="E188726" s="1" t="s">
        <v>9</v>
      </c>
      <c r="F188726" s="2">
        <v>44405</v>
      </c>
      <c r="G188726" s="1" t="s">
        <v>10</v>
      </c>
      <c r="H188726" s="1" t="s">
        <v>13</v>
      </c>
    </row>
    <row r="188727" spans="1:8" x14ac:dyDescent="0.35">
      <c r="A188727">
        <v>761201</v>
      </c>
      <c r="B188727">
        <v>3</v>
      </c>
      <c r="C188727" s="1" t="s">
        <v>12</v>
      </c>
      <c r="D188727">
        <v>7</v>
      </c>
      <c r="E188727" s="1" t="s">
        <v>9</v>
      </c>
      <c r="F188727" s="2">
        <v>45076</v>
      </c>
      <c r="G188727" s="1" t="s">
        <v>10</v>
      </c>
      <c r="H188727" s="1" t="s">
        <v>13</v>
      </c>
    </row>
    <row r="188728" spans="1:8" x14ac:dyDescent="0.35">
      <c r="A188728">
        <v>761201</v>
      </c>
      <c r="B188728">
        <v>3</v>
      </c>
      <c r="C188728" s="1" t="s">
        <v>12</v>
      </c>
      <c r="D188728">
        <v>8</v>
      </c>
      <c r="E188728" s="1" t="s">
        <v>9</v>
      </c>
      <c r="F188728" s="2">
        <v>45259</v>
      </c>
      <c r="G188728" s="1" t="s">
        <v>10</v>
      </c>
      <c r="H188728" s="1" t="s">
        <v>13</v>
      </c>
    </row>
    <row r="188729" spans="1:8" x14ac:dyDescent="0.35">
      <c r="A188729">
        <v>761201</v>
      </c>
      <c r="B188729">
        <v>3</v>
      </c>
      <c r="C188729" s="1" t="s">
        <v>12</v>
      </c>
      <c r="D188729">
        <v>10</v>
      </c>
      <c r="E188729" s="1" t="s">
        <v>9</v>
      </c>
      <c r="F188729" s="2">
        <v>45621</v>
      </c>
      <c r="G188729" s="1" t="s">
        <v>10</v>
      </c>
      <c r="H188729" s="1" t="s">
        <v>13</v>
      </c>
    </row>
    <row r="188730" spans="1:8" x14ac:dyDescent="0.35">
      <c r="A188730">
        <v>761202</v>
      </c>
      <c r="B188730">
        <v>15</v>
      </c>
      <c r="C188730" s="1" t="s">
        <v>8</v>
      </c>
      <c r="D188730">
        <v>1</v>
      </c>
      <c r="E188730" s="1" t="s">
        <v>9</v>
      </c>
      <c r="F188730" s="2">
        <v>44456</v>
      </c>
      <c r="G188730" s="1" t="s">
        <v>10</v>
      </c>
      <c r="H188730" s="1" t="s">
        <v>13</v>
      </c>
    </row>
    <row r="188731" spans="1:8" x14ac:dyDescent="0.35">
      <c r="A188731">
        <v>761202</v>
      </c>
      <c r="B188731">
        <v>3</v>
      </c>
      <c r="C188731" s="1" t="s">
        <v>12</v>
      </c>
      <c r="D188731">
        <v>3</v>
      </c>
      <c r="E188731" s="1" t="s">
        <v>9</v>
      </c>
      <c r="F188731" s="2">
        <v>44788</v>
      </c>
      <c r="G188731" s="1" t="s">
        <v>10</v>
      </c>
      <c r="H188731" s="1" t="s">
        <v>13</v>
      </c>
    </row>
    <row r="188732" spans="1:8" x14ac:dyDescent="0.35">
      <c r="A188732">
        <v>761202</v>
      </c>
      <c r="B188732">
        <v>3</v>
      </c>
      <c r="C188732" s="1" t="s">
        <v>12</v>
      </c>
      <c r="D188732">
        <v>4</v>
      </c>
      <c r="E188732" s="1" t="s">
        <v>9</v>
      </c>
      <c r="F188732" s="2">
        <v>44721</v>
      </c>
      <c r="G188732" s="1" t="s">
        <v>10</v>
      </c>
      <c r="H188732" s="1" t="s">
        <v>13</v>
      </c>
    </row>
    <row r="188733" spans="1:8" x14ac:dyDescent="0.35">
      <c r="A188733">
        <v>761202</v>
      </c>
      <c r="B188733">
        <v>2</v>
      </c>
      <c r="C188733" s="1" t="s">
        <v>12</v>
      </c>
      <c r="D188733">
        <v>6</v>
      </c>
      <c r="E188733" s="1" t="s">
        <v>9</v>
      </c>
      <c r="F188733" s="2">
        <v>45202</v>
      </c>
      <c r="G188733" s="1" t="s">
        <v>10</v>
      </c>
      <c r="H188733" s="1" t="s">
        <v>13</v>
      </c>
    </row>
    <row r="188734" spans="1:8" x14ac:dyDescent="0.35">
      <c r="A188734">
        <v>761202</v>
      </c>
      <c r="B188734">
        <v>3</v>
      </c>
      <c r="C188734" s="1" t="s">
        <v>12</v>
      </c>
      <c r="D188734">
        <v>7</v>
      </c>
      <c r="E188734" s="1" t="s">
        <v>9</v>
      </c>
      <c r="F188734" s="2">
        <v>45093</v>
      </c>
      <c r="G188734" s="1" t="s">
        <v>10</v>
      </c>
      <c r="H188734" s="1" t="s">
        <v>13</v>
      </c>
    </row>
    <row r="188735" spans="1:8" x14ac:dyDescent="0.35">
      <c r="A188735">
        <v>761202</v>
      </c>
      <c r="B188735">
        <v>3</v>
      </c>
      <c r="C188735" s="1" t="s">
        <v>12</v>
      </c>
      <c r="D188735">
        <v>16</v>
      </c>
      <c r="E188735" s="1" t="s">
        <v>9</v>
      </c>
      <c r="F188735" s="2">
        <v>45884</v>
      </c>
      <c r="G188735" s="1" t="s">
        <v>10</v>
      </c>
      <c r="H188735" s="1" t="s">
        <v>13</v>
      </c>
    </row>
    <row r="188736" spans="1:8" x14ac:dyDescent="0.35">
      <c r="A188736">
        <v>761204</v>
      </c>
      <c r="B188736">
        <v>7</v>
      </c>
      <c r="C188736" s="1" t="s">
        <v>8</v>
      </c>
      <c r="D188736">
        <v>1</v>
      </c>
      <c r="E188736" s="1" t="s">
        <v>9</v>
      </c>
      <c r="F188736" s="2">
        <v>45197</v>
      </c>
      <c r="G188736" s="1" t="s">
        <v>10</v>
      </c>
      <c r="H188736" s="1" t="s">
        <v>13</v>
      </c>
    </row>
    <row r="188737" spans="1:8" x14ac:dyDescent="0.35">
      <c r="A188737">
        <v>761204</v>
      </c>
      <c r="B188737">
        <v>3</v>
      </c>
      <c r="C188737" s="1" t="s">
        <v>12</v>
      </c>
      <c r="D188737">
        <v>4</v>
      </c>
      <c r="E188737" s="1" t="s">
        <v>9</v>
      </c>
      <c r="F188737" s="2">
        <v>45498</v>
      </c>
      <c r="G188737" s="1" t="s">
        <v>10</v>
      </c>
      <c r="H188737" s="1" t="s">
        <v>13</v>
      </c>
    </row>
    <row r="188738" spans="1:8" x14ac:dyDescent="0.35">
      <c r="A188738">
        <v>761208</v>
      </c>
      <c r="B188738">
        <v>7</v>
      </c>
      <c r="C188738" s="1" t="s">
        <v>8</v>
      </c>
      <c r="D188738">
        <v>1</v>
      </c>
      <c r="E188738" s="1" t="s">
        <v>9</v>
      </c>
      <c r="F188738" s="2">
        <v>44459</v>
      </c>
      <c r="G188738" s="1" t="s">
        <v>10</v>
      </c>
      <c r="H188738" s="1" t="s">
        <v>16</v>
      </c>
    </row>
    <row r="188739" spans="1:8" x14ac:dyDescent="0.35">
      <c r="A188739">
        <v>761208</v>
      </c>
      <c r="B188739">
        <v>3</v>
      </c>
      <c r="C188739" s="1" t="s">
        <v>12</v>
      </c>
      <c r="D188739">
        <v>5</v>
      </c>
      <c r="E188739" s="1" t="s">
        <v>9</v>
      </c>
      <c r="F188739" s="2">
        <v>45133</v>
      </c>
      <c r="G188739" s="1" t="s">
        <v>10</v>
      </c>
      <c r="H188739" s="1" t="s">
        <v>13</v>
      </c>
    </row>
    <row r="188740" spans="1:8" x14ac:dyDescent="0.35">
      <c r="A188740">
        <v>761208</v>
      </c>
      <c r="B188740">
        <v>2</v>
      </c>
      <c r="C188740" s="1" t="s">
        <v>12</v>
      </c>
      <c r="D188740">
        <v>7</v>
      </c>
      <c r="E188740" s="1" t="s">
        <v>9</v>
      </c>
      <c r="F188740" s="2">
        <v>45411</v>
      </c>
      <c r="G188740" s="1" t="s">
        <v>10</v>
      </c>
      <c r="H188740" s="1" t="s">
        <v>16</v>
      </c>
    </row>
    <row r="188741" spans="1:8" x14ac:dyDescent="0.35">
      <c r="A188741">
        <v>761210</v>
      </c>
      <c r="B188741">
        <v>7</v>
      </c>
      <c r="C188741" s="1" t="s">
        <v>8</v>
      </c>
      <c r="D188741">
        <v>1</v>
      </c>
      <c r="E188741" s="1" t="s">
        <v>9</v>
      </c>
      <c r="F188741" s="2">
        <v>44337</v>
      </c>
      <c r="G188741" s="1" t="s">
        <v>10</v>
      </c>
      <c r="H188741" s="1" t="s">
        <v>16</v>
      </c>
    </row>
    <row r="188742" spans="1:8" x14ac:dyDescent="0.35">
      <c r="A188742">
        <v>761210</v>
      </c>
      <c r="B188742">
        <v>3</v>
      </c>
      <c r="C188742" s="1" t="s">
        <v>12</v>
      </c>
      <c r="D188742">
        <v>1</v>
      </c>
      <c r="E188742" s="1" t="s">
        <v>9</v>
      </c>
      <c r="F188742" s="2">
        <v>44551</v>
      </c>
      <c r="G188742" s="1" t="s">
        <v>10</v>
      </c>
      <c r="H188742" s="1" t="s">
        <v>13</v>
      </c>
    </row>
    <row r="188743" spans="1:8" x14ac:dyDescent="0.35">
      <c r="A188743">
        <v>761210</v>
      </c>
      <c r="B188743">
        <v>2</v>
      </c>
      <c r="C188743" s="1" t="s">
        <v>12</v>
      </c>
      <c r="D188743">
        <v>2</v>
      </c>
      <c r="E188743" s="1" t="s">
        <v>9</v>
      </c>
      <c r="F188743" s="2">
        <v>44869</v>
      </c>
      <c r="G188743" s="1" t="s">
        <v>10</v>
      </c>
      <c r="H188743" s="1" t="s">
        <v>13</v>
      </c>
    </row>
    <row r="188744" spans="1:8" x14ac:dyDescent="0.35">
      <c r="A188744">
        <v>761210</v>
      </c>
      <c r="B188744">
        <v>2</v>
      </c>
      <c r="C188744" s="1" t="s">
        <v>12</v>
      </c>
      <c r="D188744">
        <v>3</v>
      </c>
      <c r="E188744" s="1" t="s">
        <v>9</v>
      </c>
      <c r="F188744" s="2">
        <v>45352</v>
      </c>
      <c r="G188744" s="1" t="s">
        <v>10</v>
      </c>
      <c r="H188744" s="1" t="s">
        <v>16</v>
      </c>
    </row>
    <row r="188745" spans="1:8" x14ac:dyDescent="0.35">
      <c r="A188745">
        <v>761210</v>
      </c>
      <c r="B188745">
        <v>2</v>
      </c>
      <c r="C188745" s="1" t="s">
        <v>12</v>
      </c>
      <c r="D188745">
        <v>4</v>
      </c>
      <c r="E188745" s="1" t="s">
        <v>9</v>
      </c>
      <c r="F188745" s="2">
        <v>45554</v>
      </c>
      <c r="G188745" s="1" t="s">
        <v>10</v>
      </c>
      <c r="H188745" s="1" t="s">
        <v>13</v>
      </c>
    </row>
    <row r="188746" spans="1:8" x14ac:dyDescent="0.35">
      <c r="A188746">
        <v>761210</v>
      </c>
      <c r="B188746">
        <v>2</v>
      </c>
      <c r="C188746" s="1" t="s">
        <v>12</v>
      </c>
      <c r="D188746">
        <v>5</v>
      </c>
      <c r="E188746" s="1" t="s">
        <v>9</v>
      </c>
      <c r="F188746" s="2">
        <v>45523</v>
      </c>
      <c r="G188746" s="1" t="s">
        <v>10</v>
      </c>
      <c r="H188746" s="1" t="s">
        <v>16</v>
      </c>
    </row>
    <row r="188747" spans="1:8" x14ac:dyDescent="0.35">
      <c r="A188747">
        <v>761210</v>
      </c>
      <c r="B188747">
        <v>3</v>
      </c>
      <c r="C188747" s="1" t="s">
        <v>12</v>
      </c>
      <c r="D188747">
        <v>7</v>
      </c>
      <c r="E188747" s="1" t="s">
        <v>9</v>
      </c>
      <c r="F188747" s="2">
        <v>45702</v>
      </c>
      <c r="G188747" s="1" t="s">
        <v>10</v>
      </c>
      <c r="H188747" s="1" t="s">
        <v>13</v>
      </c>
    </row>
    <row r="188748" spans="1:8" x14ac:dyDescent="0.35">
      <c r="A188748">
        <v>761210</v>
      </c>
      <c r="B188748">
        <v>3</v>
      </c>
      <c r="C188748" s="1" t="s">
        <v>12</v>
      </c>
      <c r="D188748">
        <v>8</v>
      </c>
      <c r="E188748" s="1" t="s">
        <v>9</v>
      </c>
      <c r="F188748" s="2">
        <v>45903</v>
      </c>
      <c r="G188748" s="1" t="s">
        <v>10</v>
      </c>
      <c r="H188748" s="1" t="s">
        <v>13</v>
      </c>
    </row>
    <row r="188749" spans="1:8" x14ac:dyDescent="0.35">
      <c r="A188749">
        <v>761210</v>
      </c>
      <c r="B188749">
        <v>2</v>
      </c>
      <c r="C188749" s="1" t="s">
        <v>12</v>
      </c>
      <c r="D188749">
        <v>9</v>
      </c>
      <c r="E188749" s="1" t="s">
        <v>9</v>
      </c>
      <c r="F188749" s="2">
        <v>45883</v>
      </c>
      <c r="G188749" s="1" t="s">
        <v>10</v>
      </c>
      <c r="H188749" s="1" t="s">
        <v>13</v>
      </c>
    </row>
    <row r="188750" spans="1:8" x14ac:dyDescent="0.35">
      <c r="A188750">
        <v>761215</v>
      </c>
      <c r="B188750">
        <v>9</v>
      </c>
      <c r="C188750" s="1" t="s">
        <v>8</v>
      </c>
      <c r="D188750">
        <v>1</v>
      </c>
      <c r="E188750" s="1" t="s">
        <v>9</v>
      </c>
      <c r="F188750" s="2">
        <v>44547</v>
      </c>
      <c r="G188750" s="1" t="s">
        <v>10</v>
      </c>
      <c r="H188750" s="1" t="s">
        <v>13</v>
      </c>
    </row>
    <row r="188751" spans="1:8" x14ac:dyDescent="0.35">
      <c r="A188751">
        <v>761215</v>
      </c>
      <c r="B188751">
        <v>9</v>
      </c>
      <c r="C188751" s="1" t="s">
        <v>8</v>
      </c>
      <c r="D188751">
        <v>2</v>
      </c>
      <c r="E188751" s="1" t="s">
        <v>9</v>
      </c>
      <c r="F188751" s="2">
        <v>44881</v>
      </c>
      <c r="G188751" s="1" t="s">
        <v>10</v>
      </c>
      <c r="H188751" s="1" t="s">
        <v>13</v>
      </c>
    </row>
    <row r="188752" spans="1:8" x14ac:dyDescent="0.35">
      <c r="A188752">
        <v>761215</v>
      </c>
      <c r="B188752">
        <v>3</v>
      </c>
      <c r="C188752" s="1" t="s">
        <v>12</v>
      </c>
      <c r="D188752">
        <v>5</v>
      </c>
      <c r="E188752" s="1" t="s">
        <v>9</v>
      </c>
      <c r="F188752" s="2">
        <v>45513</v>
      </c>
      <c r="G188752" s="1" t="s">
        <v>10</v>
      </c>
      <c r="H188752" s="1" t="s">
        <v>13</v>
      </c>
    </row>
    <row r="188753" spans="1:8" x14ac:dyDescent="0.35">
      <c r="A188753">
        <v>761216</v>
      </c>
      <c r="B188753">
        <v>1</v>
      </c>
      <c r="C188753" s="1" t="s">
        <v>12</v>
      </c>
      <c r="D188753">
        <v>4</v>
      </c>
      <c r="E188753" s="1" t="s">
        <v>9</v>
      </c>
      <c r="F188753" s="2">
        <v>45182</v>
      </c>
      <c r="G188753" s="1" t="s">
        <v>10</v>
      </c>
      <c r="H188753" s="1" t="s">
        <v>11</v>
      </c>
    </row>
    <row r="188754" spans="1:8" x14ac:dyDescent="0.35">
      <c r="A188754">
        <v>761216</v>
      </c>
      <c r="B188754">
        <v>19</v>
      </c>
      <c r="C188754" s="1" t="s">
        <v>12</v>
      </c>
      <c r="D188754">
        <v>3</v>
      </c>
      <c r="E188754" s="1" t="s">
        <v>9</v>
      </c>
      <c r="F188754" s="2">
        <v>45016</v>
      </c>
      <c r="G188754" s="1" t="s">
        <v>10</v>
      </c>
      <c r="H188754" s="1" t="s">
        <v>13</v>
      </c>
    </row>
    <row r="188755" spans="1:8" x14ac:dyDescent="0.35">
      <c r="A188755">
        <v>761216</v>
      </c>
      <c r="B188755">
        <v>2</v>
      </c>
      <c r="C188755" s="1" t="s">
        <v>12</v>
      </c>
      <c r="D188755">
        <v>1</v>
      </c>
      <c r="E188755" s="1" t="s">
        <v>9</v>
      </c>
      <c r="F188755" s="2">
        <v>44984</v>
      </c>
      <c r="G188755" s="1" t="s">
        <v>10</v>
      </c>
      <c r="H188755" s="1" t="s">
        <v>13</v>
      </c>
    </row>
    <row r="188756" spans="1:8" x14ac:dyDescent="0.35">
      <c r="A188756">
        <v>761216</v>
      </c>
      <c r="B188756">
        <v>9</v>
      </c>
      <c r="C188756" s="1" t="s">
        <v>8</v>
      </c>
      <c r="D188756">
        <v>1</v>
      </c>
      <c r="E188756" s="1" t="s">
        <v>9</v>
      </c>
      <c r="F188756" s="2">
        <v>44547</v>
      </c>
      <c r="G188756" s="1" t="s">
        <v>10</v>
      </c>
      <c r="H188756" s="1" t="s">
        <v>13</v>
      </c>
    </row>
    <row r="188757" spans="1:8" x14ac:dyDescent="0.35">
      <c r="A188757">
        <v>761219</v>
      </c>
      <c r="B188757">
        <v>9</v>
      </c>
      <c r="C188757" s="1" t="s">
        <v>8</v>
      </c>
      <c r="D188757">
        <v>1</v>
      </c>
      <c r="E188757" s="1" t="s">
        <v>9</v>
      </c>
      <c r="F188757" s="2">
        <v>45069</v>
      </c>
      <c r="G188757" s="1" t="s">
        <v>10</v>
      </c>
      <c r="H188757" s="1" t="s">
        <v>13</v>
      </c>
    </row>
    <row r="188758" spans="1:8" x14ac:dyDescent="0.35">
      <c r="A188758">
        <v>761219</v>
      </c>
      <c r="B188758">
        <v>4</v>
      </c>
      <c r="C188758" s="1" t="s">
        <v>12</v>
      </c>
      <c r="D188758">
        <v>1</v>
      </c>
      <c r="E188758" s="1" t="s">
        <v>9</v>
      </c>
      <c r="F188758" s="2">
        <v>45201</v>
      </c>
      <c r="G188758" s="1" t="s">
        <v>10</v>
      </c>
      <c r="H188758" s="1" t="s">
        <v>13</v>
      </c>
    </row>
    <row r="188759" spans="1:8" x14ac:dyDescent="0.35">
      <c r="A188759">
        <v>761219</v>
      </c>
      <c r="B188759">
        <v>3</v>
      </c>
      <c r="C188759" s="1" t="s">
        <v>12</v>
      </c>
      <c r="D188759">
        <v>2</v>
      </c>
      <c r="E188759" s="1" t="s">
        <v>9</v>
      </c>
      <c r="F188759" s="2">
        <v>45260</v>
      </c>
      <c r="G188759" s="1" t="s">
        <v>10</v>
      </c>
      <c r="H188759" s="1" t="s">
        <v>13</v>
      </c>
    </row>
    <row r="188760" spans="1:8" x14ac:dyDescent="0.35">
      <c r="A188760">
        <v>761219</v>
      </c>
      <c r="B188760">
        <v>3</v>
      </c>
      <c r="C188760" s="1" t="s">
        <v>12</v>
      </c>
      <c r="D188760">
        <v>3</v>
      </c>
      <c r="E188760" s="1" t="s">
        <v>9</v>
      </c>
      <c r="F188760" s="2">
        <v>45175</v>
      </c>
      <c r="G188760" s="1" t="s">
        <v>10</v>
      </c>
      <c r="H188760" s="1" t="s">
        <v>13</v>
      </c>
    </row>
    <row r="188761" spans="1:8" x14ac:dyDescent="0.35">
      <c r="A188761">
        <v>761219</v>
      </c>
      <c r="B188761">
        <v>3</v>
      </c>
      <c r="C188761" s="1" t="s">
        <v>12</v>
      </c>
      <c r="D188761">
        <v>4</v>
      </c>
      <c r="E188761" s="1" t="s">
        <v>9</v>
      </c>
      <c r="F188761" s="2">
        <v>45190</v>
      </c>
      <c r="G188761" s="1" t="s">
        <v>10</v>
      </c>
      <c r="H188761" s="1" t="s">
        <v>13</v>
      </c>
    </row>
    <row r="188762" spans="1:8" x14ac:dyDescent="0.35">
      <c r="A188762">
        <v>761219</v>
      </c>
      <c r="B188762">
        <v>1</v>
      </c>
      <c r="C188762" s="1" t="s">
        <v>12</v>
      </c>
      <c r="D188762">
        <v>6</v>
      </c>
      <c r="E188762" s="1" t="s">
        <v>9</v>
      </c>
      <c r="F188762" s="2">
        <v>45282</v>
      </c>
      <c r="G188762" s="1" t="s">
        <v>10</v>
      </c>
      <c r="H188762" s="1" t="s">
        <v>15</v>
      </c>
    </row>
    <row r="188763" spans="1:8" x14ac:dyDescent="0.35">
      <c r="A188763">
        <v>761219</v>
      </c>
      <c r="B188763">
        <v>3</v>
      </c>
      <c r="C188763" s="1" t="s">
        <v>12</v>
      </c>
      <c r="D188763">
        <v>7</v>
      </c>
      <c r="E188763" s="1" t="s">
        <v>9</v>
      </c>
      <c r="F188763" s="2">
        <v>45282</v>
      </c>
      <c r="G188763" s="1" t="s">
        <v>10</v>
      </c>
      <c r="H188763" s="1" t="s">
        <v>13</v>
      </c>
    </row>
    <row r="188764" spans="1:8" x14ac:dyDescent="0.35">
      <c r="A188764">
        <v>761219</v>
      </c>
      <c r="B188764">
        <v>3</v>
      </c>
      <c r="C188764" s="1" t="s">
        <v>12</v>
      </c>
      <c r="D188764">
        <v>8</v>
      </c>
      <c r="E188764" s="1" t="s">
        <v>9</v>
      </c>
      <c r="F188764" s="2">
        <v>45282</v>
      </c>
      <c r="G188764" s="1" t="s">
        <v>10</v>
      </c>
      <c r="H188764" s="1" t="s">
        <v>13</v>
      </c>
    </row>
    <row r="188765" spans="1:8" x14ac:dyDescent="0.35">
      <c r="A188765">
        <v>761219</v>
      </c>
      <c r="B188765">
        <v>6</v>
      </c>
      <c r="C188765" s="1" t="s">
        <v>12</v>
      </c>
      <c r="D188765">
        <v>9</v>
      </c>
      <c r="E188765" s="1" t="s">
        <v>9</v>
      </c>
      <c r="F188765" s="2">
        <v>45798</v>
      </c>
      <c r="G188765" s="1" t="s">
        <v>10</v>
      </c>
      <c r="H188765" s="1" t="s">
        <v>15</v>
      </c>
    </row>
    <row r="188766" spans="1:8" x14ac:dyDescent="0.35">
      <c r="A188766">
        <v>761219</v>
      </c>
      <c r="B188766">
        <v>3</v>
      </c>
      <c r="C188766" s="1" t="s">
        <v>12</v>
      </c>
      <c r="D188766">
        <v>11</v>
      </c>
      <c r="E188766" s="1" t="s">
        <v>9</v>
      </c>
      <c r="F188766" s="2">
        <v>45520</v>
      </c>
      <c r="G188766" s="1" t="s">
        <v>10</v>
      </c>
      <c r="H188766" s="1" t="s">
        <v>13</v>
      </c>
    </row>
    <row r="188767" spans="1:8" x14ac:dyDescent="0.35">
      <c r="A188767">
        <v>761219</v>
      </c>
      <c r="B188767">
        <v>3</v>
      </c>
      <c r="C188767" s="1" t="s">
        <v>12</v>
      </c>
      <c r="D188767">
        <v>13</v>
      </c>
      <c r="E188767" s="1" t="s">
        <v>9</v>
      </c>
      <c r="F188767" s="2">
        <v>45649</v>
      </c>
      <c r="G188767" s="1" t="s">
        <v>10</v>
      </c>
      <c r="H188767" s="1" t="s">
        <v>13</v>
      </c>
    </row>
    <row r="188768" spans="1:8" x14ac:dyDescent="0.35">
      <c r="A188768">
        <v>761219</v>
      </c>
      <c r="B188768">
        <v>3</v>
      </c>
      <c r="C188768" s="1" t="s">
        <v>12</v>
      </c>
      <c r="D188768">
        <v>16</v>
      </c>
      <c r="E188768" s="1" t="s">
        <v>9</v>
      </c>
      <c r="F188768" s="2">
        <v>45798</v>
      </c>
      <c r="G188768" s="1" t="s">
        <v>10</v>
      </c>
      <c r="H188768" s="1" t="s">
        <v>13</v>
      </c>
    </row>
    <row r="188769" spans="1:8" x14ac:dyDescent="0.35">
      <c r="A188769">
        <v>761219</v>
      </c>
      <c r="B188769">
        <v>28</v>
      </c>
      <c r="C188769" s="1" t="s">
        <v>12</v>
      </c>
      <c r="D188769">
        <v>17</v>
      </c>
      <c r="E188769" s="1" t="s">
        <v>9</v>
      </c>
      <c r="F188769" s="2">
        <v>45754</v>
      </c>
      <c r="G188769" s="1" t="s">
        <v>10</v>
      </c>
      <c r="H188769" s="1" t="s">
        <v>13</v>
      </c>
    </row>
    <row r="188770" spans="1:8" x14ac:dyDescent="0.35">
      <c r="A188770">
        <v>761223</v>
      </c>
      <c r="B188770">
        <v>25</v>
      </c>
      <c r="C188770" s="1" t="s">
        <v>8</v>
      </c>
      <c r="D188770">
        <v>1</v>
      </c>
      <c r="E188770" s="1" t="s">
        <v>9</v>
      </c>
      <c r="F188770" s="2">
        <v>44425</v>
      </c>
      <c r="G188770" s="1" t="s">
        <v>10</v>
      </c>
      <c r="H188770" s="1" t="s">
        <v>16</v>
      </c>
    </row>
    <row r="188771" spans="1:8" x14ac:dyDescent="0.35">
      <c r="A188771">
        <v>761224</v>
      </c>
      <c r="B188771">
        <v>7</v>
      </c>
      <c r="C188771" s="1" t="s">
        <v>8</v>
      </c>
      <c r="D188771">
        <v>1</v>
      </c>
      <c r="E188771" s="1" t="s">
        <v>9</v>
      </c>
      <c r="F188771" s="2">
        <v>44547</v>
      </c>
      <c r="G188771" s="1" t="s">
        <v>10</v>
      </c>
      <c r="H188771" s="1" t="s">
        <v>16</v>
      </c>
    </row>
    <row r="188772" spans="1:8" x14ac:dyDescent="0.35">
      <c r="A188772">
        <v>761224</v>
      </c>
      <c r="B188772">
        <v>2</v>
      </c>
      <c r="C188772" s="1" t="s">
        <v>12</v>
      </c>
      <c r="D188772">
        <v>1</v>
      </c>
      <c r="E188772" s="1" t="s">
        <v>9</v>
      </c>
      <c r="F188772" s="2">
        <v>44958</v>
      </c>
      <c r="G188772" s="1" t="s">
        <v>10</v>
      </c>
      <c r="H188772" s="1" t="s">
        <v>13</v>
      </c>
    </row>
    <row r="188773" spans="1:8" x14ac:dyDescent="0.35">
      <c r="A188773">
        <v>761224</v>
      </c>
      <c r="B188773">
        <v>3</v>
      </c>
      <c r="C188773" s="1" t="s">
        <v>12</v>
      </c>
      <c r="D188773">
        <v>3</v>
      </c>
      <c r="E188773" s="1" t="s">
        <v>9</v>
      </c>
      <c r="F188773" s="2">
        <v>45072</v>
      </c>
      <c r="G188773" s="1" t="s">
        <v>10</v>
      </c>
      <c r="H188773" s="1" t="s">
        <v>13</v>
      </c>
    </row>
    <row r="188774" spans="1:8" x14ac:dyDescent="0.35">
      <c r="A188774">
        <v>761225</v>
      </c>
      <c r="B188774">
        <v>7</v>
      </c>
      <c r="C188774" s="1" t="s">
        <v>8</v>
      </c>
      <c r="D188774">
        <v>1</v>
      </c>
      <c r="E188774" s="1" t="s">
        <v>9</v>
      </c>
      <c r="F188774" s="2">
        <v>45351</v>
      </c>
      <c r="G188774" s="1" t="s">
        <v>10</v>
      </c>
      <c r="H188774" s="1" t="s">
        <v>13</v>
      </c>
    </row>
    <row r="188775" spans="1:8" x14ac:dyDescent="0.35">
      <c r="A188775">
        <v>761228</v>
      </c>
      <c r="B188775">
        <v>7</v>
      </c>
      <c r="C188775" s="1" t="s">
        <v>8</v>
      </c>
      <c r="D188775">
        <v>1</v>
      </c>
      <c r="E188775" s="1" t="s">
        <v>9</v>
      </c>
      <c r="F188775" s="2">
        <v>44586</v>
      </c>
      <c r="G188775" s="1" t="s">
        <v>10</v>
      </c>
      <c r="H188775" s="1" t="s">
        <v>16</v>
      </c>
    </row>
    <row r="188776" spans="1:8" x14ac:dyDescent="0.35">
      <c r="A188776">
        <v>761228</v>
      </c>
      <c r="B188776">
        <v>3</v>
      </c>
      <c r="C188776" s="1" t="s">
        <v>12</v>
      </c>
      <c r="D188776">
        <v>2</v>
      </c>
      <c r="E188776" s="1" t="s">
        <v>9</v>
      </c>
      <c r="F188776" s="2">
        <v>44894</v>
      </c>
      <c r="G188776" s="1" t="s">
        <v>10</v>
      </c>
      <c r="H188776" s="1" t="s">
        <v>13</v>
      </c>
    </row>
    <row r="188777" spans="1:8" x14ac:dyDescent="0.35">
      <c r="A188777">
        <v>761228</v>
      </c>
      <c r="B188777">
        <v>3</v>
      </c>
      <c r="C188777" s="1" t="s">
        <v>12</v>
      </c>
      <c r="D188777">
        <v>3</v>
      </c>
      <c r="E188777" s="1" t="s">
        <v>9</v>
      </c>
      <c r="F188777" s="2">
        <v>45470</v>
      </c>
      <c r="G188777" s="1" t="s">
        <v>10</v>
      </c>
      <c r="H188777" s="1" t="s">
        <v>13</v>
      </c>
    </row>
    <row r="188778" spans="1:8" x14ac:dyDescent="0.35">
      <c r="A188778">
        <v>761231</v>
      </c>
      <c r="B188778">
        <v>15</v>
      </c>
      <c r="C188778" s="1" t="s">
        <v>8</v>
      </c>
      <c r="D188778">
        <v>1</v>
      </c>
      <c r="E188778" s="1" t="s">
        <v>9</v>
      </c>
      <c r="F188778" s="2">
        <v>44664</v>
      </c>
      <c r="G188778" s="1" t="s">
        <v>10</v>
      </c>
      <c r="H188778" s="1" t="s">
        <v>13</v>
      </c>
    </row>
    <row r="188779" spans="1:8" x14ac:dyDescent="0.35">
      <c r="A188779">
        <v>761232</v>
      </c>
      <c r="B188779">
        <v>7</v>
      </c>
      <c r="C188779" s="1" t="s">
        <v>8</v>
      </c>
      <c r="D188779">
        <v>1</v>
      </c>
      <c r="E188779" s="1" t="s">
        <v>9</v>
      </c>
      <c r="F188779" s="2">
        <v>45364</v>
      </c>
      <c r="G188779" s="1" t="s">
        <v>10</v>
      </c>
      <c r="H188779" s="1" t="s">
        <v>13</v>
      </c>
    </row>
    <row r="188780" spans="1:8" x14ac:dyDescent="0.35">
      <c r="A188780">
        <v>761232</v>
      </c>
      <c r="B188780">
        <v>2</v>
      </c>
      <c r="C188780" s="1" t="s">
        <v>12</v>
      </c>
      <c r="D188780">
        <v>2</v>
      </c>
      <c r="E188780" s="1" t="s">
        <v>9</v>
      </c>
      <c r="F188780" s="2">
        <v>45769</v>
      </c>
      <c r="G188780" s="1" t="s">
        <v>10</v>
      </c>
      <c r="H188780" s="1" t="s">
        <v>13</v>
      </c>
    </row>
    <row r="188781" spans="1:8" x14ac:dyDescent="0.35">
      <c r="A188781">
        <v>761232</v>
      </c>
      <c r="B188781">
        <v>2</v>
      </c>
      <c r="C188781" s="1" t="s">
        <v>12</v>
      </c>
      <c r="D188781">
        <v>3</v>
      </c>
      <c r="E188781" s="1" t="s">
        <v>9</v>
      </c>
      <c r="F188781" s="2">
        <v>45769</v>
      </c>
      <c r="G188781" s="1" t="s">
        <v>10</v>
      </c>
      <c r="H188781" s="1" t="s">
        <v>13</v>
      </c>
    </row>
    <row r="188782" spans="1:8" x14ac:dyDescent="0.35">
      <c r="A188782">
        <v>761232</v>
      </c>
      <c r="B188782">
        <v>3</v>
      </c>
      <c r="C188782" s="1" t="s">
        <v>12</v>
      </c>
      <c r="D188782">
        <v>4</v>
      </c>
      <c r="E188782" s="1" t="s">
        <v>9</v>
      </c>
      <c r="F188782" s="2">
        <v>45778</v>
      </c>
      <c r="G188782" s="1" t="s">
        <v>10</v>
      </c>
      <c r="H188782" s="1" t="s">
        <v>13</v>
      </c>
    </row>
    <row r="188783" spans="1:8" x14ac:dyDescent="0.35">
      <c r="A188783">
        <v>761232</v>
      </c>
      <c r="B188783">
        <v>2</v>
      </c>
      <c r="C188783" s="1" t="s">
        <v>12</v>
      </c>
      <c r="D188783">
        <v>5</v>
      </c>
      <c r="E188783" s="1" t="s">
        <v>9</v>
      </c>
      <c r="F188783" s="2">
        <v>45769</v>
      </c>
      <c r="G188783" s="1" t="s">
        <v>10</v>
      </c>
      <c r="H188783" s="1" t="s">
        <v>13</v>
      </c>
    </row>
    <row r="188784" spans="1:8" x14ac:dyDescent="0.35">
      <c r="A188784">
        <v>761232</v>
      </c>
      <c r="B188784">
        <v>2</v>
      </c>
      <c r="C188784" s="1" t="s">
        <v>12</v>
      </c>
      <c r="D188784">
        <v>6</v>
      </c>
      <c r="E188784" s="1" t="s">
        <v>9</v>
      </c>
      <c r="F188784" s="2">
        <v>45769</v>
      </c>
      <c r="G188784" s="1" t="s">
        <v>10</v>
      </c>
      <c r="H188784" s="1" t="s">
        <v>13</v>
      </c>
    </row>
    <row r="188785" spans="1:8" x14ac:dyDescent="0.35">
      <c r="A188785">
        <v>761232</v>
      </c>
      <c r="B188785">
        <v>2</v>
      </c>
      <c r="C188785" s="1" t="s">
        <v>12</v>
      </c>
      <c r="D188785">
        <v>11</v>
      </c>
      <c r="E188785" s="1" t="s">
        <v>9</v>
      </c>
      <c r="F188785" s="2">
        <v>45769</v>
      </c>
      <c r="G188785" s="1" t="s">
        <v>10</v>
      </c>
      <c r="H188785" s="1" t="s">
        <v>13</v>
      </c>
    </row>
    <row r="188786" spans="1:8" x14ac:dyDescent="0.35">
      <c r="A188786">
        <v>761232</v>
      </c>
      <c r="B188786">
        <v>2</v>
      </c>
      <c r="C188786" s="1" t="s">
        <v>12</v>
      </c>
      <c r="D188786">
        <v>12</v>
      </c>
      <c r="E188786" s="1" t="s">
        <v>9</v>
      </c>
      <c r="F188786" s="2">
        <v>45769</v>
      </c>
      <c r="G188786" s="1" t="s">
        <v>10</v>
      </c>
      <c r="H188786" s="1" t="s">
        <v>13</v>
      </c>
    </row>
    <row r="188787" spans="1:8" x14ac:dyDescent="0.35">
      <c r="A188787">
        <v>761234</v>
      </c>
      <c r="B188787">
        <v>3</v>
      </c>
      <c r="C188787" s="1" t="s">
        <v>12</v>
      </c>
      <c r="D188787">
        <v>6</v>
      </c>
      <c r="E188787" s="1" t="s">
        <v>9</v>
      </c>
      <c r="F188787" s="2">
        <v>45357</v>
      </c>
      <c r="G188787" s="1" t="s">
        <v>10</v>
      </c>
      <c r="H188787" s="1" t="s">
        <v>13</v>
      </c>
    </row>
    <row r="188788" spans="1:8" x14ac:dyDescent="0.35">
      <c r="A188788">
        <v>761234</v>
      </c>
      <c r="B188788">
        <v>7</v>
      </c>
      <c r="C188788" s="1" t="s">
        <v>8</v>
      </c>
      <c r="D188788">
        <v>1</v>
      </c>
      <c r="E188788" s="1" t="s">
        <v>9</v>
      </c>
      <c r="F188788" s="2">
        <v>44638</v>
      </c>
      <c r="G188788" s="1" t="s">
        <v>10</v>
      </c>
      <c r="H188788" s="1" t="s">
        <v>16</v>
      </c>
    </row>
    <row r="188789" spans="1:8" x14ac:dyDescent="0.35">
      <c r="A188789">
        <v>761235</v>
      </c>
      <c r="B188789">
        <v>7</v>
      </c>
      <c r="C188789" s="1" t="s">
        <v>8</v>
      </c>
      <c r="D188789">
        <v>1</v>
      </c>
      <c r="E188789" s="1" t="s">
        <v>9</v>
      </c>
      <c r="F188789" s="2">
        <v>44589</v>
      </c>
      <c r="G188789" s="1" t="s">
        <v>10</v>
      </c>
      <c r="H188789" s="1" t="s">
        <v>16</v>
      </c>
    </row>
    <row r="188790" spans="1:8" x14ac:dyDescent="0.35">
      <c r="A188790">
        <v>761235</v>
      </c>
      <c r="B188790">
        <v>2</v>
      </c>
      <c r="C188790" s="1" t="s">
        <v>12</v>
      </c>
      <c r="D188790">
        <v>1</v>
      </c>
      <c r="E188790" s="1" t="s">
        <v>9</v>
      </c>
      <c r="F188790" s="2">
        <v>44953</v>
      </c>
      <c r="G188790" s="1" t="s">
        <v>10</v>
      </c>
      <c r="H188790" s="1" t="s">
        <v>13</v>
      </c>
    </row>
    <row r="188791" spans="1:8" x14ac:dyDescent="0.35">
      <c r="A188791">
        <v>761235</v>
      </c>
      <c r="B188791">
        <v>2</v>
      </c>
      <c r="C188791" s="1" t="s">
        <v>12</v>
      </c>
      <c r="D188791">
        <v>3</v>
      </c>
      <c r="E188791" s="1" t="s">
        <v>9</v>
      </c>
      <c r="F188791" s="2">
        <v>45225</v>
      </c>
      <c r="G188791" s="1" t="s">
        <v>10</v>
      </c>
      <c r="H188791" s="1" t="s">
        <v>13</v>
      </c>
    </row>
    <row r="188792" spans="1:8" x14ac:dyDescent="0.35">
      <c r="A188792">
        <v>761235</v>
      </c>
      <c r="B188792">
        <v>4</v>
      </c>
      <c r="C188792" s="1" t="s">
        <v>12</v>
      </c>
      <c r="D188792">
        <v>5</v>
      </c>
      <c r="E188792" s="1" t="s">
        <v>9</v>
      </c>
      <c r="F188792" s="2">
        <v>45476</v>
      </c>
      <c r="G188792" s="1" t="s">
        <v>10</v>
      </c>
      <c r="H188792" s="1" t="s">
        <v>15</v>
      </c>
    </row>
    <row r="188793" spans="1:8" x14ac:dyDescent="0.35">
      <c r="A188793">
        <v>761238</v>
      </c>
      <c r="B188793">
        <v>7</v>
      </c>
      <c r="C188793" s="1" t="s">
        <v>8</v>
      </c>
      <c r="D188793">
        <v>1</v>
      </c>
      <c r="E188793" s="1" t="s">
        <v>9</v>
      </c>
      <c r="F188793" s="2">
        <v>44923</v>
      </c>
      <c r="G188793" s="1" t="s">
        <v>10</v>
      </c>
      <c r="H188793" s="1" t="s">
        <v>13</v>
      </c>
    </row>
    <row r="188794" spans="1:8" x14ac:dyDescent="0.35">
      <c r="A188794">
        <v>761238</v>
      </c>
      <c r="B188794">
        <v>3</v>
      </c>
      <c r="C188794" s="1" t="s">
        <v>12</v>
      </c>
      <c r="D188794">
        <v>11</v>
      </c>
      <c r="E188794" s="1" t="s">
        <v>9</v>
      </c>
      <c r="F188794" s="2">
        <v>45595</v>
      </c>
      <c r="G188794" s="1" t="s">
        <v>10</v>
      </c>
      <c r="H188794" s="1" t="s">
        <v>13</v>
      </c>
    </row>
    <row r="188795" spans="1:8" x14ac:dyDescent="0.35">
      <c r="A188795">
        <v>761238</v>
      </c>
      <c r="B188795">
        <v>3</v>
      </c>
      <c r="C188795" s="1" t="s">
        <v>12</v>
      </c>
      <c r="D188795">
        <v>22</v>
      </c>
      <c r="E188795" s="1" t="s">
        <v>9</v>
      </c>
      <c r="F188795" s="2">
        <v>45887</v>
      </c>
      <c r="G188795" s="1" t="s">
        <v>10</v>
      </c>
      <c r="H188795" s="1" t="s">
        <v>13</v>
      </c>
    </row>
    <row r="188796" spans="1:8" x14ac:dyDescent="0.35">
      <c r="A188796">
        <v>761238</v>
      </c>
      <c r="B188796">
        <v>3</v>
      </c>
      <c r="C188796" s="1" t="s">
        <v>12</v>
      </c>
      <c r="D188796">
        <v>25</v>
      </c>
      <c r="E188796" s="1" t="s">
        <v>9</v>
      </c>
      <c r="F188796" s="2">
        <v>45887</v>
      </c>
      <c r="G188796" s="1" t="s">
        <v>10</v>
      </c>
      <c r="H188796" s="1" t="s">
        <v>13</v>
      </c>
    </row>
    <row r="188797" spans="1:8" x14ac:dyDescent="0.35">
      <c r="A188797">
        <v>761240</v>
      </c>
      <c r="B188797">
        <v>7</v>
      </c>
      <c r="C188797" s="1" t="s">
        <v>8</v>
      </c>
      <c r="D188797">
        <v>1</v>
      </c>
      <c r="E188797" s="1" t="s">
        <v>9</v>
      </c>
      <c r="F188797" s="2">
        <v>45226</v>
      </c>
      <c r="G188797" s="1" t="s">
        <v>10</v>
      </c>
      <c r="H188797" s="1" t="s">
        <v>16</v>
      </c>
    </row>
    <row r="188798" spans="1:8" x14ac:dyDescent="0.35">
      <c r="A188798">
        <v>761240</v>
      </c>
      <c r="B188798">
        <v>3</v>
      </c>
      <c r="C188798" s="1" t="s">
        <v>12</v>
      </c>
      <c r="D188798">
        <v>1</v>
      </c>
      <c r="E188798" s="1" t="s">
        <v>9</v>
      </c>
      <c r="F188798" s="2">
        <v>45404</v>
      </c>
      <c r="G188798" s="1" t="s">
        <v>10</v>
      </c>
      <c r="H188798" s="1" t="s">
        <v>13</v>
      </c>
    </row>
    <row r="188799" spans="1:8" x14ac:dyDescent="0.35">
      <c r="A188799">
        <v>761240</v>
      </c>
      <c r="B188799">
        <v>3</v>
      </c>
      <c r="C188799" s="1" t="s">
        <v>12</v>
      </c>
      <c r="D188799">
        <v>2</v>
      </c>
      <c r="E188799" s="1" t="s">
        <v>9</v>
      </c>
      <c r="F188799" s="2">
        <v>45595</v>
      </c>
      <c r="G188799" s="1" t="s">
        <v>10</v>
      </c>
      <c r="H188799" s="1" t="s">
        <v>13</v>
      </c>
    </row>
    <row r="188800" spans="1:8" x14ac:dyDescent="0.35">
      <c r="A188800">
        <v>761244</v>
      </c>
      <c r="B188800">
        <v>7</v>
      </c>
      <c r="C188800" s="1" t="s">
        <v>8</v>
      </c>
      <c r="D188800">
        <v>1</v>
      </c>
      <c r="E188800" s="1" t="s">
        <v>9</v>
      </c>
      <c r="F188800" s="2">
        <v>44805</v>
      </c>
      <c r="G188800" s="1" t="s">
        <v>10</v>
      </c>
      <c r="H188800" s="1" t="s">
        <v>16</v>
      </c>
    </row>
    <row r="188801" spans="1:8" x14ac:dyDescent="0.35">
      <c r="A188801">
        <v>761244</v>
      </c>
      <c r="B188801">
        <v>2</v>
      </c>
      <c r="C188801" s="1" t="s">
        <v>12</v>
      </c>
      <c r="D188801">
        <v>3</v>
      </c>
      <c r="E188801" s="1" t="s">
        <v>9</v>
      </c>
      <c r="F188801" s="2">
        <v>45369</v>
      </c>
      <c r="G188801" s="1" t="s">
        <v>10</v>
      </c>
      <c r="H188801" s="1" t="s">
        <v>13</v>
      </c>
    </row>
    <row r="188802" spans="1:8" x14ac:dyDescent="0.35">
      <c r="A188802">
        <v>761244</v>
      </c>
      <c r="B188802">
        <v>2</v>
      </c>
      <c r="C188802" s="1" t="s">
        <v>12</v>
      </c>
      <c r="D188802">
        <v>4</v>
      </c>
      <c r="E188802" s="1" t="s">
        <v>9</v>
      </c>
      <c r="F188802" s="2">
        <v>45805</v>
      </c>
      <c r="G188802" s="1" t="s">
        <v>10</v>
      </c>
      <c r="H188802" s="1" t="s">
        <v>13</v>
      </c>
    </row>
    <row r="188803" spans="1:8" x14ac:dyDescent="0.35">
      <c r="A188803">
        <v>761244</v>
      </c>
      <c r="B188803">
        <v>3</v>
      </c>
      <c r="C188803" s="1" t="s">
        <v>12</v>
      </c>
      <c r="D188803">
        <v>6</v>
      </c>
      <c r="E188803" s="1" t="s">
        <v>9</v>
      </c>
      <c r="F188803" s="2">
        <v>45805</v>
      </c>
      <c r="G188803" s="1" t="s">
        <v>10</v>
      </c>
      <c r="H188803" s="1" t="s">
        <v>13</v>
      </c>
    </row>
    <row r="188804" spans="1:8" x14ac:dyDescent="0.35">
      <c r="A188804">
        <v>761248</v>
      </c>
      <c r="B188804">
        <v>8</v>
      </c>
      <c r="C188804" s="1" t="s">
        <v>8</v>
      </c>
      <c r="D188804">
        <v>1</v>
      </c>
      <c r="E188804" s="1" t="s">
        <v>9</v>
      </c>
      <c r="F188804" s="2">
        <v>45475</v>
      </c>
      <c r="G188804" s="1" t="s">
        <v>10</v>
      </c>
      <c r="H188804" s="1" t="s">
        <v>16</v>
      </c>
    </row>
    <row r="188805" spans="1:8" x14ac:dyDescent="0.35">
      <c r="A188805">
        <v>761248</v>
      </c>
      <c r="B188805">
        <v>2</v>
      </c>
      <c r="C188805" s="1" t="s">
        <v>12</v>
      </c>
      <c r="D188805">
        <v>4</v>
      </c>
      <c r="E188805" s="1" t="s">
        <v>9</v>
      </c>
      <c r="F188805" s="2">
        <v>45839</v>
      </c>
      <c r="G188805" s="1" t="s">
        <v>10</v>
      </c>
      <c r="H188805" s="1" t="s">
        <v>16</v>
      </c>
    </row>
    <row r="188806" spans="1:8" x14ac:dyDescent="0.35">
      <c r="A188806">
        <v>761255</v>
      </c>
      <c r="B188806">
        <v>9</v>
      </c>
      <c r="C188806" s="1" t="s">
        <v>8</v>
      </c>
      <c r="D188806">
        <v>1</v>
      </c>
      <c r="E188806" s="1" t="s">
        <v>9</v>
      </c>
      <c r="F188806" s="2">
        <v>44908</v>
      </c>
      <c r="G188806" s="1" t="s">
        <v>10</v>
      </c>
      <c r="H188806" s="1" t="s">
        <v>13</v>
      </c>
    </row>
    <row r="188807" spans="1:8" x14ac:dyDescent="0.35">
      <c r="A188807">
        <v>761255</v>
      </c>
      <c r="B188807">
        <v>9</v>
      </c>
      <c r="C188807" s="1" t="s">
        <v>8</v>
      </c>
      <c r="D188807">
        <v>2</v>
      </c>
      <c r="E188807" s="1" t="s">
        <v>9</v>
      </c>
      <c r="F188807" s="2">
        <v>45296</v>
      </c>
      <c r="G188807" s="1" t="s">
        <v>10</v>
      </c>
      <c r="H188807" s="1" t="s">
        <v>13</v>
      </c>
    </row>
    <row r="188808" spans="1:8" x14ac:dyDescent="0.35">
      <c r="A188808">
        <v>761255</v>
      </c>
      <c r="B188808">
        <v>28</v>
      </c>
      <c r="C188808" s="1" t="s">
        <v>12</v>
      </c>
      <c r="D188808">
        <v>2</v>
      </c>
      <c r="E188808" s="1" t="s">
        <v>9</v>
      </c>
      <c r="F188808" s="2">
        <v>45210</v>
      </c>
      <c r="G188808" s="1" t="s">
        <v>10</v>
      </c>
      <c r="H188808" s="1" t="s">
        <v>13</v>
      </c>
    </row>
    <row r="188809" spans="1:8" x14ac:dyDescent="0.35">
      <c r="A188809">
        <v>761255</v>
      </c>
      <c r="B188809">
        <v>28</v>
      </c>
      <c r="C188809" s="1" t="s">
        <v>12</v>
      </c>
      <c r="D188809">
        <v>3</v>
      </c>
      <c r="E188809" s="1" t="s">
        <v>9</v>
      </c>
      <c r="F188809" s="2">
        <v>45230</v>
      </c>
      <c r="G188809" s="1" t="s">
        <v>10</v>
      </c>
      <c r="H188809" s="1" t="s">
        <v>10</v>
      </c>
    </row>
    <row r="188810" spans="1:8" x14ac:dyDescent="0.35">
      <c r="A188810">
        <v>761255</v>
      </c>
      <c r="B188810">
        <v>3</v>
      </c>
      <c r="C188810" s="1" t="s">
        <v>12</v>
      </c>
      <c r="D188810">
        <v>4</v>
      </c>
      <c r="E188810" s="1" t="s">
        <v>9</v>
      </c>
      <c r="F188810" s="2">
        <v>45246</v>
      </c>
      <c r="G188810" s="1" t="s">
        <v>10</v>
      </c>
      <c r="H188810" s="1" t="s">
        <v>13</v>
      </c>
    </row>
    <row r="188811" spans="1:8" x14ac:dyDescent="0.35">
      <c r="A188811">
        <v>761255</v>
      </c>
      <c r="B188811">
        <v>3</v>
      </c>
      <c r="C188811" s="1" t="s">
        <v>12</v>
      </c>
      <c r="D188811">
        <v>6</v>
      </c>
      <c r="E188811" s="1" t="s">
        <v>9</v>
      </c>
      <c r="F188811" s="2">
        <v>45447</v>
      </c>
      <c r="G188811" s="1" t="s">
        <v>10</v>
      </c>
      <c r="H188811" s="1" t="s">
        <v>13</v>
      </c>
    </row>
    <row r="188812" spans="1:8" x14ac:dyDescent="0.35">
      <c r="A188812">
        <v>761255</v>
      </c>
      <c r="B188812">
        <v>3</v>
      </c>
      <c r="C188812" s="1" t="s">
        <v>12</v>
      </c>
      <c r="D188812">
        <v>8</v>
      </c>
      <c r="E188812" s="1" t="s">
        <v>9</v>
      </c>
      <c r="F188812" s="2">
        <v>45644</v>
      </c>
      <c r="G188812" s="1" t="s">
        <v>10</v>
      </c>
      <c r="H188812" s="1" t="s">
        <v>13</v>
      </c>
    </row>
    <row r="188813" spans="1:8" x14ac:dyDescent="0.35">
      <c r="A188813">
        <v>761258</v>
      </c>
      <c r="B188813">
        <v>7</v>
      </c>
      <c r="C188813" s="1" t="s">
        <v>8</v>
      </c>
      <c r="D188813">
        <v>1</v>
      </c>
      <c r="E188813" s="1" t="s">
        <v>9</v>
      </c>
      <c r="F188813" s="2">
        <v>45770</v>
      </c>
      <c r="G188813" s="1" t="s">
        <v>10</v>
      </c>
      <c r="H188813" s="1" t="s">
        <v>13</v>
      </c>
    </row>
    <row r="188814" spans="1:8" x14ac:dyDescent="0.35">
      <c r="A188814">
        <v>761261</v>
      </c>
      <c r="B188814">
        <v>7</v>
      </c>
      <c r="C188814" s="1" t="s">
        <v>8</v>
      </c>
      <c r="D188814">
        <v>1</v>
      </c>
      <c r="E188814" s="1" t="s">
        <v>9</v>
      </c>
      <c r="F188814" s="2">
        <v>44804</v>
      </c>
      <c r="G188814" s="1" t="s">
        <v>10</v>
      </c>
      <c r="H188814" s="1" t="s">
        <v>16</v>
      </c>
    </row>
    <row r="188815" spans="1:8" x14ac:dyDescent="0.35">
      <c r="A188815">
        <v>761261</v>
      </c>
      <c r="B188815">
        <v>3</v>
      </c>
      <c r="C188815" s="1" t="s">
        <v>12</v>
      </c>
      <c r="D188815">
        <v>2</v>
      </c>
      <c r="E188815" s="1" t="s">
        <v>9</v>
      </c>
      <c r="F188815" s="2">
        <v>45265</v>
      </c>
      <c r="G188815" s="1" t="s">
        <v>10</v>
      </c>
      <c r="H188815" s="1" t="s">
        <v>13</v>
      </c>
    </row>
    <row r="188816" spans="1:8" x14ac:dyDescent="0.35">
      <c r="A188816">
        <v>761261</v>
      </c>
      <c r="B188816">
        <v>3</v>
      </c>
      <c r="C188816" s="1" t="s">
        <v>12</v>
      </c>
      <c r="D188816">
        <v>4</v>
      </c>
      <c r="E188816" s="1" t="s">
        <v>9</v>
      </c>
      <c r="F188816" s="2">
        <v>45646</v>
      </c>
      <c r="G188816" s="1" t="s">
        <v>10</v>
      </c>
      <c r="H188816" s="1" t="s">
        <v>13</v>
      </c>
    </row>
    <row r="188817" spans="1:8" x14ac:dyDescent="0.35">
      <c r="A188817">
        <v>761262</v>
      </c>
      <c r="B188817">
        <v>2</v>
      </c>
      <c r="C188817" s="1" t="s">
        <v>12</v>
      </c>
      <c r="D188817">
        <v>11</v>
      </c>
      <c r="E188817" s="1" t="s">
        <v>9</v>
      </c>
      <c r="F188817" s="2">
        <v>45903</v>
      </c>
      <c r="G188817" s="1" t="s">
        <v>10</v>
      </c>
      <c r="H188817" s="1" t="s">
        <v>13</v>
      </c>
    </row>
    <row r="188818" spans="1:8" x14ac:dyDescent="0.35">
      <c r="A188818">
        <v>761262</v>
      </c>
      <c r="B188818">
        <v>3</v>
      </c>
      <c r="C188818" s="1" t="s">
        <v>12</v>
      </c>
      <c r="D188818">
        <v>10</v>
      </c>
      <c r="E188818" s="1" t="s">
        <v>9</v>
      </c>
      <c r="F188818" s="2">
        <v>45784</v>
      </c>
      <c r="G188818" s="1" t="s">
        <v>10</v>
      </c>
      <c r="H188818" s="1" t="s">
        <v>13</v>
      </c>
    </row>
    <row r="188819" spans="1:8" x14ac:dyDescent="0.35">
      <c r="A188819">
        <v>761262</v>
      </c>
      <c r="B188819">
        <v>3</v>
      </c>
      <c r="C188819" s="1" t="s">
        <v>12</v>
      </c>
      <c r="D188819">
        <v>8</v>
      </c>
      <c r="E188819" s="1" t="s">
        <v>9</v>
      </c>
      <c r="F188819" s="2">
        <v>45355</v>
      </c>
      <c r="G188819" s="1" t="s">
        <v>10</v>
      </c>
      <c r="H188819" s="1" t="s">
        <v>13</v>
      </c>
    </row>
    <row r="188820" spans="1:8" x14ac:dyDescent="0.35">
      <c r="A188820">
        <v>761262</v>
      </c>
      <c r="B188820">
        <v>2</v>
      </c>
      <c r="C188820" s="1" t="s">
        <v>12</v>
      </c>
      <c r="D188820">
        <v>7</v>
      </c>
      <c r="E188820" s="1" t="s">
        <v>9</v>
      </c>
      <c r="F188820" s="2">
        <v>45461</v>
      </c>
      <c r="G188820" s="1" t="s">
        <v>10</v>
      </c>
      <c r="H188820" s="1" t="s">
        <v>13</v>
      </c>
    </row>
    <row r="188821" spans="1:8" x14ac:dyDescent="0.35">
      <c r="A188821">
        <v>761262</v>
      </c>
      <c r="B188821">
        <v>3</v>
      </c>
      <c r="C188821" s="1" t="s">
        <v>12</v>
      </c>
      <c r="D188821">
        <v>5</v>
      </c>
      <c r="E188821" s="1" t="s">
        <v>9</v>
      </c>
      <c r="F188821" s="2">
        <v>45294</v>
      </c>
      <c r="G188821" s="1" t="s">
        <v>10</v>
      </c>
      <c r="H188821" s="1" t="s">
        <v>13</v>
      </c>
    </row>
    <row r="188822" spans="1:8" x14ac:dyDescent="0.35">
      <c r="A188822">
        <v>761262</v>
      </c>
      <c r="B188822">
        <v>3</v>
      </c>
      <c r="C188822" s="1" t="s">
        <v>12</v>
      </c>
      <c r="D188822">
        <v>1</v>
      </c>
      <c r="E188822" s="1" t="s">
        <v>9</v>
      </c>
      <c r="F188822" s="2">
        <v>44827</v>
      </c>
      <c r="G188822" s="1" t="s">
        <v>10</v>
      </c>
      <c r="H188822" s="1" t="s">
        <v>13</v>
      </c>
    </row>
    <row r="188823" spans="1:8" x14ac:dyDescent="0.35">
      <c r="A188823">
        <v>761262</v>
      </c>
      <c r="B188823">
        <v>12</v>
      </c>
      <c r="C188823" s="1" t="s">
        <v>8</v>
      </c>
      <c r="D188823">
        <v>1</v>
      </c>
      <c r="E188823" s="1" t="s">
        <v>9</v>
      </c>
      <c r="F188823" s="2">
        <v>44728</v>
      </c>
      <c r="G188823" s="1" t="s">
        <v>10</v>
      </c>
      <c r="H188823" s="1" t="s">
        <v>16</v>
      </c>
    </row>
    <row r="188824" spans="1:8" x14ac:dyDescent="0.35">
      <c r="A188824">
        <v>761263</v>
      </c>
      <c r="B188824">
        <v>7</v>
      </c>
      <c r="C188824" s="1" t="s">
        <v>8</v>
      </c>
      <c r="D188824">
        <v>1</v>
      </c>
      <c r="E188824" s="1" t="s">
        <v>9</v>
      </c>
      <c r="F188824" s="2">
        <v>44917</v>
      </c>
      <c r="G188824" s="1" t="s">
        <v>10</v>
      </c>
      <c r="H188824" s="1" t="s">
        <v>16</v>
      </c>
    </row>
    <row r="188825" spans="1:8" x14ac:dyDescent="0.35">
      <c r="A188825">
        <v>761263</v>
      </c>
      <c r="B188825">
        <v>2</v>
      </c>
      <c r="C188825" s="1" t="s">
        <v>12</v>
      </c>
      <c r="D188825">
        <v>5</v>
      </c>
      <c r="E188825" s="1" t="s">
        <v>9</v>
      </c>
      <c r="F188825" s="2">
        <v>45618</v>
      </c>
      <c r="G188825" s="1" t="s">
        <v>10</v>
      </c>
      <c r="H188825" s="1" t="s">
        <v>13</v>
      </c>
    </row>
    <row r="188826" spans="1:8" x14ac:dyDescent="0.35">
      <c r="A188826">
        <v>761268</v>
      </c>
      <c r="B188826">
        <v>19</v>
      </c>
      <c r="C188826" s="1" t="s">
        <v>8</v>
      </c>
      <c r="D188826">
        <v>1</v>
      </c>
      <c r="E188826" s="1" t="s">
        <v>9</v>
      </c>
      <c r="F188826" s="2">
        <v>44831</v>
      </c>
      <c r="G188826" s="1" t="s">
        <v>10</v>
      </c>
      <c r="H188826" s="1" t="s">
        <v>13</v>
      </c>
    </row>
    <row r="188827" spans="1:8" x14ac:dyDescent="0.35">
      <c r="A188827">
        <v>761269</v>
      </c>
      <c r="B188827">
        <v>7</v>
      </c>
      <c r="C188827" s="1" t="s">
        <v>8</v>
      </c>
      <c r="D188827">
        <v>1</v>
      </c>
      <c r="E188827" s="1" t="s">
        <v>9</v>
      </c>
      <c r="F188827" s="2">
        <v>44932</v>
      </c>
      <c r="G188827" s="1" t="s">
        <v>10</v>
      </c>
      <c r="H188827" s="1" t="s">
        <v>16</v>
      </c>
    </row>
    <row r="188828" spans="1:8" x14ac:dyDescent="0.35">
      <c r="A188828">
        <v>761269</v>
      </c>
      <c r="B188828">
        <v>2</v>
      </c>
      <c r="C188828" s="1" t="s">
        <v>12</v>
      </c>
      <c r="D188828">
        <v>1</v>
      </c>
      <c r="E188828" s="1" t="s">
        <v>9</v>
      </c>
      <c r="F188828" s="2">
        <v>45113</v>
      </c>
      <c r="G188828" s="1" t="s">
        <v>10</v>
      </c>
      <c r="H188828" s="1" t="s">
        <v>16</v>
      </c>
    </row>
    <row r="188829" spans="1:8" x14ac:dyDescent="0.35">
      <c r="A188829">
        <v>761269</v>
      </c>
      <c r="B188829">
        <v>2</v>
      </c>
      <c r="C188829" s="1" t="s">
        <v>12</v>
      </c>
      <c r="D188829">
        <v>5</v>
      </c>
      <c r="E188829" s="1" t="s">
        <v>9</v>
      </c>
      <c r="F188829" s="2">
        <v>45681</v>
      </c>
      <c r="G188829" s="1" t="s">
        <v>10</v>
      </c>
      <c r="H188829" s="1" t="s">
        <v>13</v>
      </c>
    </row>
    <row r="188830" spans="1:8" x14ac:dyDescent="0.35">
      <c r="A188830">
        <v>761269</v>
      </c>
      <c r="B188830">
        <v>3</v>
      </c>
      <c r="C188830" s="1" t="s">
        <v>12</v>
      </c>
      <c r="D188830">
        <v>8</v>
      </c>
      <c r="E188830" s="1" t="s">
        <v>9</v>
      </c>
      <c r="F188830" s="2">
        <v>45610</v>
      </c>
      <c r="G188830" s="1" t="s">
        <v>10</v>
      </c>
      <c r="H188830" s="1" t="s">
        <v>13</v>
      </c>
    </row>
    <row r="188831" spans="1:8" x14ac:dyDescent="0.35">
      <c r="A188831">
        <v>761269</v>
      </c>
      <c r="B188831">
        <v>3</v>
      </c>
      <c r="C188831" s="1" t="s">
        <v>12</v>
      </c>
      <c r="D188831">
        <v>13</v>
      </c>
      <c r="E188831" s="1" t="s">
        <v>9</v>
      </c>
      <c r="F188831" s="2">
        <v>45890</v>
      </c>
      <c r="G188831" s="1" t="s">
        <v>10</v>
      </c>
      <c r="H188831" s="1" t="s">
        <v>13</v>
      </c>
    </row>
    <row r="188832" spans="1:8" x14ac:dyDescent="0.35">
      <c r="A188832">
        <v>761270</v>
      </c>
      <c r="B188832">
        <v>25</v>
      </c>
      <c r="C188832" s="1" t="s">
        <v>8</v>
      </c>
      <c r="D188832">
        <v>1</v>
      </c>
      <c r="E188832" s="1" t="s">
        <v>9</v>
      </c>
      <c r="F188832" s="2">
        <v>44875</v>
      </c>
      <c r="G188832" s="1" t="s">
        <v>10</v>
      </c>
      <c r="H188832" s="1" t="s">
        <v>13</v>
      </c>
    </row>
    <row r="188833" spans="1:8" x14ac:dyDescent="0.35">
      <c r="A188833">
        <v>761274</v>
      </c>
      <c r="B188833">
        <v>19</v>
      </c>
      <c r="C188833" s="1" t="s">
        <v>8</v>
      </c>
      <c r="D188833">
        <v>1</v>
      </c>
      <c r="E188833" s="1" t="s">
        <v>9</v>
      </c>
      <c r="F188833" s="2">
        <v>45432</v>
      </c>
      <c r="G188833" s="1" t="s">
        <v>10</v>
      </c>
      <c r="H188833" s="1" t="s">
        <v>13</v>
      </c>
    </row>
    <row r="188834" spans="1:8" x14ac:dyDescent="0.35">
      <c r="A188834">
        <v>761275</v>
      </c>
      <c r="B188834">
        <v>19</v>
      </c>
      <c r="C188834" s="1" t="s">
        <v>8</v>
      </c>
      <c r="D188834">
        <v>1</v>
      </c>
      <c r="E188834" s="1" t="s">
        <v>9</v>
      </c>
      <c r="F188834" s="2">
        <v>45356</v>
      </c>
      <c r="G188834" s="1" t="s">
        <v>10</v>
      </c>
      <c r="H188834" s="1" t="s">
        <v>13</v>
      </c>
    </row>
    <row r="188835" spans="1:8" x14ac:dyDescent="0.35">
      <c r="A188835">
        <v>761275</v>
      </c>
      <c r="B188835">
        <v>4</v>
      </c>
      <c r="C188835" s="1" t="s">
        <v>12</v>
      </c>
      <c r="D188835">
        <v>1</v>
      </c>
      <c r="E188835" s="1" t="s">
        <v>9</v>
      </c>
      <c r="F188835" s="2">
        <v>45540</v>
      </c>
      <c r="G188835" s="1" t="s">
        <v>10</v>
      </c>
      <c r="H188835" s="1" t="s">
        <v>15</v>
      </c>
    </row>
    <row r="188836" spans="1:8" x14ac:dyDescent="0.35">
      <c r="A188836">
        <v>761275</v>
      </c>
      <c r="B188836">
        <v>3</v>
      </c>
      <c r="C188836" s="1" t="s">
        <v>12</v>
      </c>
      <c r="D188836">
        <v>4</v>
      </c>
      <c r="E188836" s="1" t="s">
        <v>9</v>
      </c>
      <c r="F188836" s="2">
        <v>45789</v>
      </c>
      <c r="G188836" s="1" t="s">
        <v>10</v>
      </c>
      <c r="H188836" s="1" t="s">
        <v>13</v>
      </c>
    </row>
    <row r="188837" spans="1:8" x14ac:dyDescent="0.35">
      <c r="A188837">
        <v>761275</v>
      </c>
      <c r="B188837">
        <v>28</v>
      </c>
      <c r="C188837" s="1" t="s">
        <v>12</v>
      </c>
      <c r="D188837">
        <v>8</v>
      </c>
      <c r="E188837" s="1" t="s">
        <v>9</v>
      </c>
      <c r="F188837" s="2">
        <v>45716</v>
      </c>
      <c r="G188837" s="1" t="s">
        <v>10</v>
      </c>
      <c r="H188837" s="1" t="s">
        <v>13</v>
      </c>
    </row>
    <row r="188838" spans="1:8" x14ac:dyDescent="0.35">
      <c r="A188838">
        <v>761275</v>
      </c>
      <c r="B188838">
        <v>3</v>
      </c>
      <c r="C188838" s="1" t="s">
        <v>12</v>
      </c>
      <c r="D188838">
        <v>11</v>
      </c>
      <c r="E188838" s="1" t="s">
        <v>9</v>
      </c>
      <c r="F188838" s="2">
        <v>45629</v>
      </c>
      <c r="G188838" s="1" t="s">
        <v>10</v>
      </c>
      <c r="H188838" s="1" t="s">
        <v>13</v>
      </c>
    </row>
    <row r="188839" spans="1:8" x14ac:dyDescent="0.35">
      <c r="A188839">
        <v>761275</v>
      </c>
      <c r="B188839">
        <v>3</v>
      </c>
      <c r="C188839" s="1" t="s">
        <v>12</v>
      </c>
      <c r="D188839">
        <v>13</v>
      </c>
      <c r="E188839" s="1" t="s">
        <v>9</v>
      </c>
      <c r="F188839" s="2">
        <v>45639</v>
      </c>
      <c r="G188839" s="1" t="s">
        <v>10</v>
      </c>
      <c r="H188839" s="1" t="s">
        <v>13</v>
      </c>
    </row>
    <row r="188840" spans="1:8" x14ac:dyDescent="0.35">
      <c r="A188840">
        <v>761275</v>
      </c>
      <c r="B188840">
        <v>3</v>
      </c>
      <c r="C188840" s="1" t="s">
        <v>12</v>
      </c>
      <c r="D188840">
        <v>15</v>
      </c>
      <c r="E188840" s="1" t="s">
        <v>9</v>
      </c>
      <c r="F188840" s="2">
        <v>45729</v>
      </c>
      <c r="G188840" s="1" t="s">
        <v>10</v>
      </c>
      <c r="H188840" s="1" t="s">
        <v>13</v>
      </c>
    </row>
    <row r="188841" spans="1:8" x14ac:dyDescent="0.35">
      <c r="A188841">
        <v>761278</v>
      </c>
      <c r="B188841">
        <v>7</v>
      </c>
      <c r="C188841" s="1" t="s">
        <v>8</v>
      </c>
      <c r="D188841">
        <v>1</v>
      </c>
      <c r="E188841" s="1" t="s">
        <v>9</v>
      </c>
      <c r="F188841" s="2">
        <v>44973</v>
      </c>
      <c r="G188841" s="1" t="s">
        <v>10</v>
      </c>
      <c r="H188841" s="1" t="s">
        <v>16</v>
      </c>
    </row>
    <row r="188842" spans="1:8" x14ac:dyDescent="0.35">
      <c r="A188842">
        <v>761279</v>
      </c>
      <c r="B188842">
        <v>7</v>
      </c>
      <c r="C188842" s="1" t="s">
        <v>8</v>
      </c>
      <c r="D188842">
        <v>1</v>
      </c>
      <c r="E188842" s="1" t="s">
        <v>9</v>
      </c>
      <c r="F188842" s="2">
        <v>45225</v>
      </c>
      <c r="G188842" s="1" t="s">
        <v>10</v>
      </c>
      <c r="H188842" s="1" t="s">
        <v>13</v>
      </c>
    </row>
    <row r="188843" spans="1:8" x14ac:dyDescent="0.35">
      <c r="A188843">
        <v>761279</v>
      </c>
      <c r="B188843">
        <v>3</v>
      </c>
      <c r="C188843" s="1" t="s">
        <v>12</v>
      </c>
      <c r="D188843">
        <v>1</v>
      </c>
      <c r="E188843" s="1" t="s">
        <v>9</v>
      </c>
      <c r="F188843" s="2">
        <v>45411</v>
      </c>
      <c r="G188843" s="1" t="s">
        <v>10</v>
      </c>
      <c r="H188843" s="1" t="s">
        <v>13</v>
      </c>
    </row>
    <row r="188844" spans="1:8" x14ac:dyDescent="0.35">
      <c r="A188844">
        <v>761279</v>
      </c>
      <c r="B188844">
        <v>2</v>
      </c>
      <c r="C188844" s="1" t="s">
        <v>12</v>
      </c>
      <c r="D188844">
        <v>2</v>
      </c>
      <c r="E188844" s="1" t="s">
        <v>9</v>
      </c>
      <c r="F188844" s="2">
        <v>45672</v>
      </c>
      <c r="G188844" s="1" t="s">
        <v>10</v>
      </c>
      <c r="H188844" s="1" t="s">
        <v>13</v>
      </c>
    </row>
    <row r="188845" spans="1:8" x14ac:dyDescent="0.35">
      <c r="A188845">
        <v>761279</v>
      </c>
      <c r="B188845">
        <v>2</v>
      </c>
      <c r="C188845" s="1" t="s">
        <v>12</v>
      </c>
      <c r="D188845">
        <v>3</v>
      </c>
      <c r="E188845" s="1" t="s">
        <v>9</v>
      </c>
      <c r="F188845" s="2">
        <v>45672</v>
      </c>
      <c r="G188845" s="1" t="s">
        <v>10</v>
      </c>
      <c r="H188845" s="1" t="s">
        <v>13</v>
      </c>
    </row>
    <row r="188846" spans="1:8" x14ac:dyDescent="0.35">
      <c r="A188846">
        <v>761285</v>
      </c>
      <c r="B188846">
        <v>19</v>
      </c>
      <c r="C188846" s="1" t="s">
        <v>8</v>
      </c>
      <c r="D188846">
        <v>1</v>
      </c>
      <c r="E188846" s="1" t="s">
        <v>9</v>
      </c>
      <c r="F188846" s="2">
        <v>45230</v>
      </c>
      <c r="G188846" s="1" t="s">
        <v>10</v>
      </c>
      <c r="H188846" s="1" t="s">
        <v>13</v>
      </c>
    </row>
    <row r="188847" spans="1:8" x14ac:dyDescent="0.35">
      <c r="A188847">
        <v>761285</v>
      </c>
      <c r="B188847">
        <v>2</v>
      </c>
      <c r="C188847" s="1" t="s">
        <v>12</v>
      </c>
      <c r="D188847">
        <v>1</v>
      </c>
      <c r="E188847" s="1" t="s">
        <v>9</v>
      </c>
      <c r="F188847" s="2">
        <v>45652</v>
      </c>
      <c r="G188847" s="1" t="s">
        <v>10</v>
      </c>
      <c r="H188847" s="1" t="s">
        <v>13</v>
      </c>
    </row>
    <row r="188848" spans="1:8" x14ac:dyDescent="0.35">
      <c r="A188848">
        <v>761286</v>
      </c>
      <c r="B188848">
        <v>19</v>
      </c>
      <c r="C188848" s="1" t="s">
        <v>12</v>
      </c>
      <c r="D188848">
        <v>1</v>
      </c>
      <c r="E188848" s="1" t="s">
        <v>9</v>
      </c>
      <c r="F188848" s="2">
        <v>45457</v>
      </c>
      <c r="G188848" s="1" t="s">
        <v>10</v>
      </c>
      <c r="H188848" s="1" t="s">
        <v>11</v>
      </c>
    </row>
    <row r="188849" spans="1:8" x14ac:dyDescent="0.35">
      <c r="A188849">
        <v>761286</v>
      </c>
      <c r="B188849">
        <v>7</v>
      </c>
      <c r="C188849" s="1" t="s">
        <v>8</v>
      </c>
      <c r="D188849">
        <v>1</v>
      </c>
      <c r="E188849" s="1" t="s">
        <v>9</v>
      </c>
      <c r="F188849" s="2">
        <v>45103</v>
      </c>
      <c r="G188849" s="1" t="s">
        <v>10</v>
      </c>
      <c r="H188849" s="1" t="s">
        <v>16</v>
      </c>
    </row>
    <row r="188850" spans="1:8" x14ac:dyDescent="0.35">
      <c r="A188850">
        <v>761289</v>
      </c>
      <c r="B188850">
        <v>7</v>
      </c>
      <c r="C188850" s="1" t="s">
        <v>8</v>
      </c>
      <c r="D188850">
        <v>1</v>
      </c>
      <c r="E188850" s="1" t="s">
        <v>9</v>
      </c>
      <c r="F188850" s="2">
        <v>44855</v>
      </c>
      <c r="G188850" s="1" t="s">
        <v>10</v>
      </c>
      <c r="H188850" s="1" t="s">
        <v>16</v>
      </c>
    </row>
    <row r="188851" spans="1:8" x14ac:dyDescent="0.35">
      <c r="A188851">
        <v>761289</v>
      </c>
      <c r="B188851">
        <v>3</v>
      </c>
      <c r="C188851" s="1" t="s">
        <v>12</v>
      </c>
      <c r="D188851">
        <v>1</v>
      </c>
      <c r="E188851" s="1" t="s">
        <v>9</v>
      </c>
      <c r="F188851" s="2">
        <v>44862</v>
      </c>
      <c r="G188851" s="1" t="s">
        <v>10</v>
      </c>
      <c r="H188851" s="1" t="s">
        <v>13</v>
      </c>
    </row>
    <row r="188852" spans="1:8" x14ac:dyDescent="0.35">
      <c r="A188852">
        <v>761289</v>
      </c>
      <c r="B188852">
        <v>3</v>
      </c>
      <c r="C188852" s="1" t="s">
        <v>12</v>
      </c>
      <c r="D188852">
        <v>2</v>
      </c>
      <c r="E188852" s="1" t="s">
        <v>9</v>
      </c>
      <c r="F188852" s="2">
        <v>45091</v>
      </c>
      <c r="G188852" s="1" t="s">
        <v>10</v>
      </c>
      <c r="H188852" s="1" t="s">
        <v>13</v>
      </c>
    </row>
    <row r="188853" spans="1:8" x14ac:dyDescent="0.35">
      <c r="A188853">
        <v>761289</v>
      </c>
      <c r="B188853">
        <v>3</v>
      </c>
      <c r="C188853" s="1" t="s">
        <v>12</v>
      </c>
      <c r="D188853">
        <v>4</v>
      </c>
      <c r="E188853" s="1" t="s">
        <v>9</v>
      </c>
      <c r="F188853" s="2">
        <v>45316</v>
      </c>
      <c r="G188853" s="1" t="s">
        <v>10</v>
      </c>
      <c r="H188853" s="1" t="s">
        <v>13</v>
      </c>
    </row>
    <row r="188854" spans="1:8" x14ac:dyDescent="0.35">
      <c r="A188854">
        <v>761289</v>
      </c>
      <c r="B188854">
        <v>3</v>
      </c>
      <c r="C188854" s="1" t="s">
        <v>12</v>
      </c>
      <c r="D188854">
        <v>6</v>
      </c>
      <c r="E188854" s="1" t="s">
        <v>9</v>
      </c>
      <c r="F188854" s="2">
        <v>45497</v>
      </c>
      <c r="G188854" s="1" t="s">
        <v>10</v>
      </c>
      <c r="H188854" s="1" t="s">
        <v>13</v>
      </c>
    </row>
    <row r="188855" spans="1:8" x14ac:dyDescent="0.35">
      <c r="A188855">
        <v>761291</v>
      </c>
      <c r="B188855">
        <v>7</v>
      </c>
      <c r="C188855" s="1" t="s">
        <v>8</v>
      </c>
      <c r="D188855">
        <v>1</v>
      </c>
      <c r="E188855" s="1" t="s">
        <v>9</v>
      </c>
      <c r="F188855" s="2">
        <v>44859</v>
      </c>
      <c r="G188855" s="1" t="s">
        <v>10</v>
      </c>
      <c r="H188855" s="1" t="s">
        <v>16</v>
      </c>
    </row>
    <row r="188856" spans="1:8" x14ac:dyDescent="0.35">
      <c r="A188856">
        <v>761291</v>
      </c>
      <c r="B188856">
        <v>2</v>
      </c>
      <c r="C188856" s="1" t="s">
        <v>12</v>
      </c>
      <c r="D188856">
        <v>3</v>
      </c>
      <c r="E188856" s="1" t="s">
        <v>9</v>
      </c>
      <c r="F188856" s="2">
        <v>45342</v>
      </c>
      <c r="G188856" s="1" t="s">
        <v>10</v>
      </c>
      <c r="H188856" s="1" t="s">
        <v>13</v>
      </c>
    </row>
    <row r="188857" spans="1:8" x14ac:dyDescent="0.35">
      <c r="A188857">
        <v>761291</v>
      </c>
      <c r="B188857">
        <v>21</v>
      </c>
      <c r="C188857" s="1" t="s">
        <v>12</v>
      </c>
      <c r="D188857">
        <v>4</v>
      </c>
      <c r="E188857" s="1" t="s">
        <v>9</v>
      </c>
      <c r="F188857" s="2">
        <v>45147</v>
      </c>
      <c r="G188857" s="1" t="s">
        <v>10</v>
      </c>
      <c r="H188857" s="1" t="s">
        <v>15</v>
      </c>
    </row>
    <row r="188858" spans="1:8" x14ac:dyDescent="0.35">
      <c r="A188858">
        <v>761291</v>
      </c>
      <c r="B188858">
        <v>21</v>
      </c>
      <c r="C188858" s="1" t="s">
        <v>12</v>
      </c>
      <c r="D188858">
        <v>5</v>
      </c>
      <c r="E188858" s="1" t="s">
        <v>9</v>
      </c>
      <c r="F188858" s="2">
        <v>45246</v>
      </c>
      <c r="G188858" s="1" t="s">
        <v>10</v>
      </c>
      <c r="H188858" s="1" t="s">
        <v>15</v>
      </c>
    </row>
    <row r="188859" spans="1:8" x14ac:dyDescent="0.35">
      <c r="A188859">
        <v>761291</v>
      </c>
      <c r="B188859">
        <v>21</v>
      </c>
      <c r="C188859" s="1" t="s">
        <v>12</v>
      </c>
      <c r="D188859">
        <v>7</v>
      </c>
      <c r="E188859" s="1" t="s">
        <v>9</v>
      </c>
      <c r="F188859" s="2">
        <v>45475</v>
      </c>
      <c r="G188859" s="1" t="s">
        <v>10</v>
      </c>
      <c r="H188859" s="1" t="s">
        <v>15</v>
      </c>
    </row>
    <row r="188860" spans="1:8" x14ac:dyDescent="0.35">
      <c r="A188860">
        <v>761291</v>
      </c>
      <c r="B188860">
        <v>3</v>
      </c>
      <c r="C188860" s="1" t="s">
        <v>12</v>
      </c>
      <c r="D188860">
        <v>8</v>
      </c>
      <c r="E188860" s="1" t="s">
        <v>9</v>
      </c>
      <c r="F188860" s="2">
        <v>45440</v>
      </c>
      <c r="G188860" s="1" t="s">
        <v>10</v>
      </c>
      <c r="H188860" s="1" t="s">
        <v>13</v>
      </c>
    </row>
    <row r="188861" spans="1:8" x14ac:dyDescent="0.35">
      <c r="A188861">
        <v>761291</v>
      </c>
      <c r="B188861">
        <v>2</v>
      </c>
      <c r="C188861" s="1" t="s">
        <v>12</v>
      </c>
      <c r="D188861">
        <v>9</v>
      </c>
      <c r="E188861" s="1" t="s">
        <v>9</v>
      </c>
      <c r="F188861" s="2">
        <v>45618</v>
      </c>
      <c r="G188861" s="1" t="s">
        <v>10</v>
      </c>
      <c r="H188861" s="1" t="s">
        <v>13</v>
      </c>
    </row>
    <row r="188862" spans="1:8" x14ac:dyDescent="0.35">
      <c r="A188862">
        <v>761291</v>
      </c>
      <c r="B188862">
        <v>21</v>
      </c>
      <c r="C188862" s="1" t="s">
        <v>12</v>
      </c>
      <c r="D188862">
        <v>11</v>
      </c>
      <c r="E188862" s="1" t="s">
        <v>9</v>
      </c>
      <c r="F188862" s="2">
        <v>45628</v>
      </c>
      <c r="G188862" s="1" t="s">
        <v>10</v>
      </c>
      <c r="H188862" s="1" t="s">
        <v>15</v>
      </c>
    </row>
    <row r="188863" spans="1:8" x14ac:dyDescent="0.35">
      <c r="A188863">
        <v>761291</v>
      </c>
      <c r="B188863">
        <v>3</v>
      </c>
      <c r="C188863" s="1" t="s">
        <v>12</v>
      </c>
      <c r="D188863">
        <v>13</v>
      </c>
      <c r="E188863" s="1" t="s">
        <v>9</v>
      </c>
      <c r="F188863" s="2">
        <v>45888</v>
      </c>
      <c r="G188863" s="1" t="s">
        <v>10</v>
      </c>
      <c r="H188863" s="1" t="s">
        <v>13</v>
      </c>
    </row>
    <row r="188864" spans="1:8" x14ac:dyDescent="0.35">
      <c r="A188864">
        <v>761297</v>
      </c>
      <c r="B188864">
        <v>7</v>
      </c>
      <c r="C188864" s="1" t="s">
        <v>8</v>
      </c>
      <c r="D188864">
        <v>1</v>
      </c>
      <c r="E188864" s="1" t="s">
        <v>9</v>
      </c>
      <c r="F188864" s="2">
        <v>45639</v>
      </c>
      <c r="G188864" s="1" t="s">
        <v>10</v>
      </c>
      <c r="H188864" s="1" t="s">
        <v>13</v>
      </c>
    </row>
    <row r="188865" spans="1:8" x14ac:dyDescent="0.35">
      <c r="A188865">
        <v>761298</v>
      </c>
      <c r="B188865">
        <v>19</v>
      </c>
      <c r="C188865" s="1" t="s">
        <v>8</v>
      </c>
      <c r="D188865">
        <v>1</v>
      </c>
      <c r="E188865" s="1" t="s">
        <v>9</v>
      </c>
      <c r="F188865" s="2">
        <v>45527</v>
      </c>
      <c r="G188865" s="1" t="s">
        <v>10</v>
      </c>
      <c r="H188865" s="1" t="s">
        <v>13</v>
      </c>
    </row>
    <row r="188866" spans="1:8" x14ac:dyDescent="0.35">
      <c r="A188866">
        <v>761299</v>
      </c>
      <c r="B188866">
        <v>19</v>
      </c>
      <c r="C188866" s="1" t="s">
        <v>8</v>
      </c>
      <c r="D188866">
        <v>1</v>
      </c>
      <c r="E188866" s="1" t="s">
        <v>9</v>
      </c>
      <c r="F188866" s="2">
        <v>45345</v>
      </c>
      <c r="G188866" s="1" t="s">
        <v>10</v>
      </c>
      <c r="H188866" s="1" t="s">
        <v>13</v>
      </c>
    </row>
    <row r="188867" spans="1:8" x14ac:dyDescent="0.35">
      <c r="A188867">
        <v>761299</v>
      </c>
      <c r="B188867">
        <v>3</v>
      </c>
      <c r="C188867" s="1" t="s">
        <v>12</v>
      </c>
      <c r="D188867">
        <v>1</v>
      </c>
      <c r="E188867" s="1" t="s">
        <v>9</v>
      </c>
      <c r="F188867" s="2">
        <v>45443</v>
      </c>
      <c r="G188867" s="1" t="s">
        <v>10</v>
      </c>
      <c r="H188867" s="1" t="s">
        <v>13</v>
      </c>
    </row>
    <row r="188868" spans="1:8" x14ac:dyDescent="0.35">
      <c r="A188868">
        <v>761299</v>
      </c>
      <c r="B188868">
        <v>3</v>
      </c>
      <c r="C188868" s="1" t="s">
        <v>12</v>
      </c>
      <c r="D188868">
        <v>3</v>
      </c>
      <c r="E188868" s="1" t="s">
        <v>9</v>
      </c>
      <c r="F188868" s="2">
        <v>45530</v>
      </c>
      <c r="G188868" s="1" t="s">
        <v>10</v>
      </c>
      <c r="H188868" s="1" t="s">
        <v>13</v>
      </c>
    </row>
    <row r="188869" spans="1:8" x14ac:dyDescent="0.35">
      <c r="A188869">
        <v>761299</v>
      </c>
      <c r="B188869">
        <v>3</v>
      </c>
      <c r="C188869" s="1" t="s">
        <v>12</v>
      </c>
      <c r="D188869">
        <v>6</v>
      </c>
      <c r="E188869" s="1" t="s">
        <v>9</v>
      </c>
      <c r="F188869" s="2">
        <v>45530</v>
      </c>
      <c r="G188869" s="1" t="s">
        <v>10</v>
      </c>
      <c r="H188869" s="1" t="s">
        <v>13</v>
      </c>
    </row>
    <row r="188870" spans="1:8" x14ac:dyDescent="0.35">
      <c r="A188870">
        <v>761299</v>
      </c>
      <c r="B188870">
        <v>4</v>
      </c>
      <c r="C188870" s="1" t="s">
        <v>12</v>
      </c>
      <c r="D188870">
        <v>7</v>
      </c>
      <c r="E188870" s="1" t="s">
        <v>9</v>
      </c>
      <c r="F188870" s="2">
        <v>45469</v>
      </c>
      <c r="G188870" s="1" t="s">
        <v>10</v>
      </c>
      <c r="H188870" s="1" t="s">
        <v>15</v>
      </c>
    </row>
    <row r="188871" spans="1:8" x14ac:dyDescent="0.35">
      <c r="A188871">
        <v>761299</v>
      </c>
      <c r="B188871">
        <v>4</v>
      </c>
      <c r="C188871" s="1" t="s">
        <v>12</v>
      </c>
      <c r="D188871">
        <v>13</v>
      </c>
      <c r="E188871" s="1" t="s">
        <v>9</v>
      </c>
      <c r="F188871" s="2">
        <v>45754</v>
      </c>
      <c r="G188871" s="1" t="s">
        <v>10</v>
      </c>
      <c r="H188871" s="1" t="s">
        <v>13</v>
      </c>
    </row>
    <row r="188872" spans="1:8" x14ac:dyDescent="0.35">
      <c r="A188872">
        <v>761299</v>
      </c>
      <c r="B188872">
        <v>4</v>
      </c>
      <c r="C188872" s="1" t="s">
        <v>12</v>
      </c>
      <c r="D188872">
        <v>16</v>
      </c>
      <c r="E188872" s="1" t="s">
        <v>9</v>
      </c>
      <c r="F188872" s="2">
        <v>45702</v>
      </c>
      <c r="G188872" s="1" t="s">
        <v>10</v>
      </c>
      <c r="H188872" s="1" t="s">
        <v>15</v>
      </c>
    </row>
    <row r="188873" spans="1:8" x14ac:dyDescent="0.35">
      <c r="A188873">
        <v>761299</v>
      </c>
      <c r="B188873">
        <v>4</v>
      </c>
      <c r="C188873" s="1" t="s">
        <v>12</v>
      </c>
      <c r="D188873">
        <v>20</v>
      </c>
      <c r="E188873" s="1" t="s">
        <v>9</v>
      </c>
      <c r="F188873" s="2">
        <v>45754</v>
      </c>
      <c r="G188873" s="1" t="s">
        <v>10</v>
      </c>
      <c r="H188873" s="1" t="s">
        <v>15</v>
      </c>
    </row>
    <row r="188874" spans="1:8" x14ac:dyDescent="0.35">
      <c r="A188874">
        <v>761304</v>
      </c>
      <c r="B188874">
        <v>19</v>
      </c>
      <c r="C188874" s="1" t="s">
        <v>8</v>
      </c>
      <c r="D188874">
        <v>1</v>
      </c>
      <c r="E188874" s="1" t="s">
        <v>9</v>
      </c>
      <c r="F188874" s="2">
        <v>45097</v>
      </c>
      <c r="G188874" s="1" t="s">
        <v>10</v>
      </c>
      <c r="H188874" s="1" t="s">
        <v>16</v>
      </c>
    </row>
    <row r="188875" spans="1:8" x14ac:dyDescent="0.35">
      <c r="A188875">
        <v>761304</v>
      </c>
      <c r="B188875">
        <v>3</v>
      </c>
      <c r="C188875" s="1" t="s">
        <v>12</v>
      </c>
      <c r="D188875">
        <v>2</v>
      </c>
      <c r="E188875" s="1" t="s">
        <v>9</v>
      </c>
      <c r="F188875" s="2">
        <v>45272</v>
      </c>
      <c r="G188875" s="1" t="s">
        <v>10</v>
      </c>
      <c r="H188875" s="1" t="s">
        <v>13</v>
      </c>
    </row>
    <row r="188876" spans="1:8" x14ac:dyDescent="0.35">
      <c r="A188876">
        <v>761304</v>
      </c>
      <c r="B188876">
        <v>2</v>
      </c>
      <c r="C188876" s="1" t="s">
        <v>12</v>
      </c>
      <c r="D188876">
        <v>3</v>
      </c>
      <c r="E188876" s="1" t="s">
        <v>9</v>
      </c>
      <c r="F188876" s="2">
        <v>45512</v>
      </c>
      <c r="G188876" s="1" t="s">
        <v>10</v>
      </c>
      <c r="H188876" s="1" t="s">
        <v>13</v>
      </c>
    </row>
    <row r="188877" spans="1:8" x14ac:dyDescent="0.35">
      <c r="A188877">
        <v>761304</v>
      </c>
      <c r="B188877">
        <v>2</v>
      </c>
      <c r="C188877" s="1" t="s">
        <v>12</v>
      </c>
      <c r="D188877">
        <v>5</v>
      </c>
      <c r="E188877" s="1" t="s">
        <v>9</v>
      </c>
      <c r="F188877" s="2">
        <v>45464</v>
      </c>
      <c r="G188877" s="1" t="s">
        <v>10</v>
      </c>
      <c r="H188877" s="1" t="s">
        <v>16</v>
      </c>
    </row>
    <row r="188878" spans="1:8" x14ac:dyDescent="0.35">
      <c r="A188878">
        <v>761304</v>
      </c>
      <c r="B188878">
        <v>3</v>
      </c>
      <c r="C188878" s="1" t="s">
        <v>12</v>
      </c>
      <c r="D188878">
        <v>6</v>
      </c>
      <c r="E188878" s="1" t="s">
        <v>9</v>
      </c>
      <c r="F188878" s="2">
        <v>45464</v>
      </c>
      <c r="G188878" s="1" t="s">
        <v>10</v>
      </c>
      <c r="H188878" s="1" t="s">
        <v>13</v>
      </c>
    </row>
    <row r="188879" spans="1:8" x14ac:dyDescent="0.35">
      <c r="A188879">
        <v>761304</v>
      </c>
      <c r="B188879">
        <v>2</v>
      </c>
      <c r="C188879" s="1" t="s">
        <v>12</v>
      </c>
      <c r="D188879">
        <v>8</v>
      </c>
      <c r="E188879" s="1" t="s">
        <v>9</v>
      </c>
      <c r="F188879" s="2">
        <v>45757</v>
      </c>
      <c r="G188879" s="1" t="s">
        <v>10</v>
      </c>
      <c r="H188879" s="1" t="s">
        <v>13</v>
      </c>
    </row>
    <row r="188880" spans="1:8" x14ac:dyDescent="0.35">
      <c r="A188880">
        <v>761306</v>
      </c>
      <c r="B188880">
        <v>3</v>
      </c>
      <c r="C188880" s="1" t="s">
        <v>12</v>
      </c>
      <c r="D188880">
        <v>3</v>
      </c>
      <c r="E188880" s="1" t="s">
        <v>9</v>
      </c>
      <c r="F188880" s="2">
        <v>45799</v>
      </c>
      <c r="G188880" s="1" t="s">
        <v>10</v>
      </c>
      <c r="H188880" s="1" t="s">
        <v>13</v>
      </c>
    </row>
    <row r="188881" spans="1:8" x14ac:dyDescent="0.35">
      <c r="A188881">
        <v>761306</v>
      </c>
      <c r="B188881">
        <v>7</v>
      </c>
      <c r="C188881" s="1" t="s">
        <v>8</v>
      </c>
      <c r="D188881">
        <v>1</v>
      </c>
      <c r="E188881" s="1" t="s">
        <v>9</v>
      </c>
      <c r="F188881" s="2">
        <v>45548</v>
      </c>
      <c r="G188881" s="1" t="s">
        <v>10</v>
      </c>
      <c r="H188881" s="1" t="s">
        <v>13</v>
      </c>
    </row>
    <row r="188882" spans="1:8" x14ac:dyDescent="0.35">
      <c r="A188882">
        <v>761309</v>
      </c>
      <c r="B188882">
        <v>7</v>
      </c>
      <c r="C188882" s="1" t="s">
        <v>8</v>
      </c>
      <c r="D188882">
        <v>1</v>
      </c>
      <c r="E188882" s="1" t="s">
        <v>9</v>
      </c>
      <c r="F188882" s="2">
        <v>45092</v>
      </c>
      <c r="G188882" s="1" t="s">
        <v>10</v>
      </c>
      <c r="H188882" s="1" t="s">
        <v>16</v>
      </c>
    </row>
    <row r="188883" spans="1:8" x14ac:dyDescent="0.35">
      <c r="A188883">
        <v>761309</v>
      </c>
      <c r="B188883">
        <v>3</v>
      </c>
      <c r="C188883" s="1" t="s">
        <v>12</v>
      </c>
      <c r="D188883">
        <v>3</v>
      </c>
      <c r="E188883" s="1" t="s">
        <v>9</v>
      </c>
      <c r="F188883" s="2">
        <v>45817</v>
      </c>
      <c r="G188883" s="1" t="s">
        <v>10</v>
      </c>
      <c r="H188883" s="1" t="s">
        <v>13</v>
      </c>
    </row>
    <row r="188884" spans="1:8" x14ac:dyDescent="0.35">
      <c r="A188884">
        <v>761310</v>
      </c>
      <c r="B188884">
        <v>7</v>
      </c>
      <c r="C188884" s="1" t="s">
        <v>8</v>
      </c>
      <c r="D188884">
        <v>1</v>
      </c>
      <c r="E188884" s="1" t="s">
        <v>9</v>
      </c>
      <c r="F188884" s="2">
        <v>44879</v>
      </c>
      <c r="G188884" s="1" t="s">
        <v>10</v>
      </c>
      <c r="H188884" s="1" t="s">
        <v>16</v>
      </c>
    </row>
    <row r="188885" spans="1:8" x14ac:dyDescent="0.35">
      <c r="A188885">
        <v>761310</v>
      </c>
      <c r="B188885">
        <v>2</v>
      </c>
      <c r="C188885" s="1" t="s">
        <v>12</v>
      </c>
      <c r="D188885">
        <v>5</v>
      </c>
      <c r="E188885" s="1" t="s">
        <v>9</v>
      </c>
      <c r="F188885" s="2">
        <v>45373</v>
      </c>
      <c r="G188885" s="1" t="s">
        <v>10</v>
      </c>
      <c r="H188885" s="1" t="s">
        <v>16</v>
      </c>
    </row>
    <row r="188886" spans="1:8" x14ac:dyDescent="0.35">
      <c r="A188886">
        <v>761310</v>
      </c>
      <c r="B188886">
        <v>3</v>
      </c>
      <c r="C188886" s="1" t="s">
        <v>12</v>
      </c>
      <c r="D188886">
        <v>10</v>
      </c>
      <c r="E188886" s="1" t="s">
        <v>9</v>
      </c>
      <c r="F188886" s="2">
        <v>45852</v>
      </c>
      <c r="G188886" s="1" t="s">
        <v>10</v>
      </c>
      <c r="H188886" s="1" t="s">
        <v>13</v>
      </c>
    </row>
    <row r="188887" spans="1:8" x14ac:dyDescent="0.35">
      <c r="A188887">
        <v>761312</v>
      </c>
      <c r="B188887">
        <v>15</v>
      </c>
      <c r="C188887" s="1" t="s">
        <v>8</v>
      </c>
      <c r="D188887">
        <v>1</v>
      </c>
      <c r="E188887" s="1" t="s">
        <v>9</v>
      </c>
      <c r="F188887" s="2">
        <v>45511</v>
      </c>
      <c r="G188887" s="1" t="s">
        <v>10</v>
      </c>
      <c r="H188887" s="1" t="s">
        <v>13</v>
      </c>
    </row>
    <row r="188888" spans="1:8" x14ac:dyDescent="0.35">
      <c r="A188888">
        <v>761313</v>
      </c>
      <c r="B188888">
        <v>19</v>
      </c>
      <c r="C188888" s="1" t="s">
        <v>8</v>
      </c>
      <c r="D188888">
        <v>1</v>
      </c>
      <c r="E188888" s="1" t="s">
        <v>9</v>
      </c>
      <c r="F188888" s="2">
        <v>45097</v>
      </c>
      <c r="G188888" s="1" t="s">
        <v>10</v>
      </c>
      <c r="H188888" s="1" t="s">
        <v>15</v>
      </c>
    </row>
    <row r="188889" spans="1:8" x14ac:dyDescent="0.35">
      <c r="A188889">
        <v>761315</v>
      </c>
      <c r="B188889">
        <v>7</v>
      </c>
      <c r="C188889" s="1" t="s">
        <v>8</v>
      </c>
      <c r="D188889">
        <v>1</v>
      </c>
      <c r="E188889" s="1" t="s">
        <v>9</v>
      </c>
      <c r="F188889" s="2">
        <v>45646</v>
      </c>
      <c r="G188889" s="1" t="s">
        <v>10</v>
      </c>
      <c r="H188889" s="1" t="s">
        <v>16</v>
      </c>
    </row>
    <row r="188890" spans="1:8" x14ac:dyDescent="0.35">
      <c r="A188890">
        <v>761315</v>
      </c>
      <c r="B188890">
        <v>3</v>
      </c>
      <c r="C188890" s="1" t="s">
        <v>12</v>
      </c>
      <c r="D188890">
        <v>1</v>
      </c>
      <c r="E188890" s="1" t="s">
        <v>9</v>
      </c>
      <c r="F188890" s="2">
        <v>45779</v>
      </c>
      <c r="G188890" s="1" t="s">
        <v>10</v>
      </c>
      <c r="H188890" s="1" t="s">
        <v>13</v>
      </c>
    </row>
    <row r="188891" spans="1:8" x14ac:dyDescent="0.35">
      <c r="A188891">
        <v>761315</v>
      </c>
      <c r="B188891">
        <v>3</v>
      </c>
      <c r="C188891" s="1" t="s">
        <v>12</v>
      </c>
      <c r="D188891">
        <v>3</v>
      </c>
      <c r="E188891" s="1" t="s">
        <v>9</v>
      </c>
      <c r="F188891" s="2">
        <v>45869</v>
      </c>
      <c r="G188891" s="1" t="s">
        <v>10</v>
      </c>
      <c r="H188891" s="1" t="s">
        <v>13</v>
      </c>
    </row>
    <row r="188892" spans="1:8" x14ac:dyDescent="0.35">
      <c r="A188892">
        <v>761322</v>
      </c>
      <c r="B188892">
        <v>9</v>
      </c>
      <c r="C188892" s="1" t="s">
        <v>8</v>
      </c>
      <c r="D188892">
        <v>1</v>
      </c>
      <c r="E188892" s="1" t="s">
        <v>9</v>
      </c>
      <c r="F188892" s="2">
        <v>45162</v>
      </c>
      <c r="G188892" s="1" t="s">
        <v>10</v>
      </c>
      <c r="H188892" s="1" t="s">
        <v>13</v>
      </c>
    </row>
    <row r="188893" spans="1:8" x14ac:dyDescent="0.35">
      <c r="A188893">
        <v>761324</v>
      </c>
      <c r="B188893">
        <v>7</v>
      </c>
      <c r="C188893" s="1" t="s">
        <v>8</v>
      </c>
      <c r="D188893">
        <v>1</v>
      </c>
      <c r="E188893" s="1" t="s">
        <v>9</v>
      </c>
      <c r="F188893" s="2">
        <v>45065</v>
      </c>
      <c r="G188893" s="1" t="s">
        <v>10</v>
      </c>
      <c r="H188893" s="1" t="s">
        <v>16</v>
      </c>
    </row>
    <row r="188894" spans="1:8" x14ac:dyDescent="0.35">
      <c r="A188894">
        <v>761324</v>
      </c>
      <c r="B188894">
        <v>2</v>
      </c>
      <c r="C188894" s="1" t="s">
        <v>12</v>
      </c>
      <c r="D188894">
        <v>3</v>
      </c>
      <c r="E188894" s="1" t="s">
        <v>9</v>
      </c>
      <c r="F188894" s="2">
        <v>45469</v>
      </c>
      <c r="G188894" s="1" t="s">
        <v>10</v>
      </c>
      <c r="H188894" s="1" t="s">
        <v>16</v>
      </c>
    </row>
    <row r="188895" spans="1:8" x14ac:dyDescent="0.35">
      <c r="A188895">
        <v>761324</v>
      </c>
      <c r="B188895">
        <v>3</v>
      </c>
      <c r="C188895" s="1" t="s">
        <v>12</v>
      </c>
      <c r="D188895">
        <v>8</v>
      </c>
      <c r="E188895" s="1" t="s">
        <v>9</v>
      </c>
      <c r="F188895" s="2">
        <v>45911</v>
      </c>
      <c r="G188895" s="1" t="s">
        <v>10</v>
      </c>
      <c r="H188895" s="1" t="s">
        <v>13</v>
      </c>
    </row>
    <row r="188896" spans="1:8" x14ac:dyDescent="0.35">
      <c r="A188896">
        <v>761325</v>
      </c>
      <c r="B188896">
        <v>19</v>
      </c>
      <c r="C188896" s="1" t="s">
        <v>8</v>
      </c>
      <c r="D188896">
        <v>1</v>
      </c>
      <c r="E188896" s="1" t="s">
        <v>9</v>
      </c>
      <c r="F188896" s="2">
        <v>45702</v>
      </c>
      <c r="G188896" s="1" t="s">
        <v>10</v>
      </c>
      <c r="H188896" s="1" t="s">
        <v>13</v>
      </c>
    </row>
    <row r="188897" spans="1:8" x14ac:dyDescent="0.35">
      <c r="A188897">
        <v>761328</v>
      </c>
      <c r="B188897">
        <v>7</v>
      </c>
      <c r="C188897" s="1" t="s">
        <v>8</v>
      </c>
      <c r="D188897">
        <v>1</v>
      </c>
      <c r="E188897" s="1" t="s">
        <v>9</v>
      </c>
      <c r="F188897" s="2">
        <v>45124</v>
      </c>
      <c r="G188897" s="1" t="s">
        <v>10</v>
      </c>
      <c r="H188897" s="1" t="s">
        <v>13</v>
      </c>
    </row>
    <row r="188898" spans="1:8" x14ac:dyDescent="0.35">
      <c r="A188898">
        <v>761328</v>
      </c>
      <c r="B188898">
        <v>2</v>
      </c>
      <c r="C188898" s="1" t="s">
        <v>12</v>
      </c>
      <c r="D188898">
        <v>5</v>
      </c>
      <c r="E188898" s="1" t="s">
        <v>9</v>
      </c>
      <c r="F188898" s="2">
        <v>45526</v>
      </c>
      <c r="G188898" s="1" t="s">
        <v>10</v>
      </c>
      <c r="H188898" s="1" t="s">
        <v>13</v>
      </c>
    </row>
    <row r="188899" spans="1:8" x14ac:dyDescent="0.35">
      <c r="A188899">
        <v>761328</v>
      </c>
      <c r="B188899">
        <v>3</v>
      </c>
      <c r="C188899" s="1" t="s">
        <v>12</v>
      </c>
      <c r="D188899">
        <v>7</v>
      </c>
      <c r="E188899" s="1" t="s">
        <v>9</v>
      </c>
      <c r="F188899" s="2">
        <v>45345</v>
      </c>
      <c r="G188899" s="1" t="s">
        <v>10</v>
      </c>
      <c r="H188899" s="1" t="s">
        <v>14</v>
      </c>
    </row>
    <row r="188900" spans="1:8" x14ac:dyDescent="0.35">
      <c r="A188900">
        <v>761331</v>
      </c>
      <c r="B188900">
        <v>19</v>
      </c>
      <c r="C188900" s="1" t="s">
        <v>8</v>
      </c>
      <c r="D188900">
        <v>1</v>
      </c>
      <c r="E188900" s="1" t="s">
        <v>9</v>
      </c>
      <c r="F188900" s="2">
        <v>45230</v>
      </c>
      <c r="G188900" s="1" t="s">
        <v>10</v>
      </c>
      <c r="H188900" s="1" t="s">
        <v>13</v>
      </c>
    </row>
    <row r="188901" spans="1:8" x14ac:dyDescent="0.35">
      <c r="A188901">
        <v>761331</v>
      </c>
      <c r="B188901">
        <v>3</v>
      </c>
      <c r="C188901" s="1" t="s">
        <v>12</v>
      </c>
      <c r="D188901">
        <v>1</v>
      </c>
      <c r="E188901" s="1" t="s">
        <v>9</v>
      </c>
      <c r="F188901" s="2">
        <v>45652</v>
      </c>
      <c r="G188901" s="1" t="s">
        <v>10</v>
      </c>
      <c r="H188901" s="1" t="s">
        <v>13</v>
      </c>
    </row>
    <row r="188902" spans="1:8" x14ac:dyDescent="0.35">
      <c r="A188902">
        <v>761333</v>
      </c>
      <c r="B188902">
        <v>9</v>
      </c>
      <c r="C188902" s="1" t="s">
        <v>8</v>
      </c>
      <c r="D188902">
        <v>1</v>
      </c>
      <c r="E188902" s="1" t="s">
        <v>9</v>
      </c>
      <c r="F188902" s="2">
        <v>45440</v>
      </c>
      <c r="G188902" s="1" t="s">
        <v>10</v>
      </c>
      <c r="H188902" s="1" t="s">
        <v>13</v>
      </c>
    </row>
    <row r="188903" spans="1:8" x14ac:dyDescent="0.35">
      <c r="A188903">
        <v>761333</v>
      </c>
      <c r="B188903">
        <v>28</v>
      </c>
      <c r="C188903" s="1" t="s">
        <v>12</v>
      </c>
      <c r="D188903">
        <v>1</v>
      </c>
      <c r="E188903" s="1" t="s">
        <v>9</v>
      </c>
      <c r="F188903" s="2">
        <v>45588</v>
      </c>
      <c r="G188903" s="1" t="s">
        <v>10</v>
      </c>
      <c r="H188903" s="1" t="s">
        <v>13</v>
      </c>
    </row>
    <row r="188904" spans="1:8" x14ac:dyDescent="0.35">
      <c r="A188904">
        <v>761333</v>
      </c>
      <c r="B188904">
        <v>21</v>
      </c>
      <c r="C188904" s="1" t="s">
        <v>12</v>
      </c>
      <c r="D188904">
        <v>3</v>
      </c>
      <c r="E188904" s="1" t="s">
        <v>9</v>
      </c>
      <c r="F188904" s="2">
        <v>45687</v>
      </c>
      <c r="G188904" s="1" t="s">
        <v>10</v>
      </c>
      <c r="H188904" s="1" t="s">
        <v>15</v>
      </c>
    </row>
    <row r="188905" spans="1:8" x14ac:dyDescent="0.35">
      <c r="A188905">
        <v>761333</v>
      </c>
      <c r="B188905">
        <v>21</v>
      </c>
      <c r="C188905" s="1" t="s">
        <v>12</v>
      </c>
      <c r="D188905">
        <v>4</v>
      </c>
      <c r="E188905" s="1" t="s">
        <v>9</v>
      </c>
      <c r="F188905" s="2">
        <v>45765</v>
      </c>
      <c r="G188905" s="1" t="s">
        <v>10</v>
      </c>
      <c r="H188905" s="1" t="s">
        <v>15</v>
      </c>
    </row>
    <row r="188906" spans="1:8" x14ac:dyDescent="0.35">
      <c r="A188906">
        <v>761333</v>
      </c>
      <c r="B188906">
        <v>21</v>
      </c>
      <c r="C188906" s="1" t="s">
        <v>12</v>
      </c>
      <c r="D188906">
        <v>6</v>
      </c>
      <c r="E188906" s="1" t="s">
        <v>9</v>
      </c>
      <c r="F188906" s="2">
        <v>45917</v>
      </c>
      <c r="G188906" s="1" t="s">
        <v>10</v>
      </c>
      <c r="H188906" s="1" t="s">
        <v>15</v>
      </c>
    </row>
    <row r="188907" spans="1:8" x14ac:dyDescent="0.35">
      <c r="A188907">
        <v>761334</v>
      </c>
      <c r="B188907">
        <v>7</v>
      </c>
      <c r="C188907" s="1" t="s">
        <v>8</v>
      </c>
      <c r="D188907">
        <v>1</v>
      </c>
      <c r="E188907" s="1" t="s">
        <v>9</v>
      </c>
      <c r="F188907" s="2">
        <v>45007</v>
      </c>
      <c r="G188907" s="1" t="s">
        <v>10</v>
      </c>
      <c r="H188907" s="1" t="s">
        <v>16</v>
      </c>
    </row>
    <row r="188908" spans="1:8" x14ac:dyDescent="0.35">
      <c r="A188908">
        <v>761334</v>
      </c>
      <c r="B188908">
        <v>3</v>
      </c>
      <c r="C188908" s="1" t="s">
        <v>12</v>
      </c>
      <c r="D188908">
        <v>2</v>
      </c>
      <c r="E188908" s="1" t="s">
        <v>9</v>
      </c>
      <c r="F188908" s="2">
        <v>45404</v>
      </c>
      <c r="G188908" s="1" t="s">
        <v>10</v>
      </c>
      <c r="H188908" s="1" t="s">
        <v>13</v>
      </c>
    </row>
    <row r="188909" spans="1:8" x14ac:dyDescent="0.35">
      <c r="A188909">
        <v>761334</v>
      </c>
      <c r="B188909">
        <v>2</v>
      </c>
      <c r="C188909" s="1" t="s">
        <v>12</v>
      </c>
      <c r="D188909">
        <v>4</v>
      </c>
      <c r="E188909" s="1" t="s">
        <v>9</v>
      </c>
      <c r="F188909" s="2">
        <v>45792</v>
      </c>
      <c r="G188909" s="1" t="s">
        <v>10</v>
      </c>
      <c r="H188909" s="1" t="s">
        <v>16</v>
      </c>
    </row>
    <row r="188910" spans="1:8" x14ac:dyDescent="0.35">
      <c r="A188910">
        <v>761336</v>
      </c>
      <c r="B188910">
        <v>7</v>
      </c>
      <c r="C188910" s="1" t="s">
        <v>8</v>
      </c>
      <c r="D188910">
        <v>1</v>
      </c>
      <c r="E188910" s="1" t="s">
        <v>9</v>
      </c>
      <c r="F188910" s="2">
        <v>45404</v>
      </c>
      <c r="G188910" s="1" t="s">
        <v>10</v>
      </c>
      <c r="H188910" s="1" t="s">
        <v>13</v>
      </c>
    </row>
    <row r="188911" spans="1:8" x14ac:dyDescent="0.35">
      <c r="A188911">
        <v>761338</v>
      </c>
      <c r="B188911">
        <v>3</v>
      </c>
      <c r="C188911" s="1" t="s">
        <v>12</v>
      </c>
      <c r="D188911">
        <v>3</v>
      </c>
      <c r="E188911" s="1" t="s">
        <v>9</v>
      </c>
      <c r="F188911" s="2">
        <v>45821</v>
      </c>
      <c r="G188911" s="1" t="s">
        <v>10</v>
      </c>
      <c r="H188911" s="1" t="s">
        <v>13</v>
      </c>
    </row>
    <row r="188912" spans="1:8" x14ac:dyDescent="0.35">
      <c r="A188912">
        <v>761338</v>
      </c>
      <c r="B188912">
        <v>9</v>
      </c>
      <c r="C188912" s="1" t="s">
        <v>8</v>
      </c>
      <c r="D188912">
        <v>2</v>
      </c>
      <c r="E188912" s="1" t="s">
        <v>9</v>
      </c>
      <c r="F188912" s="2">
        <v>45777</v>
      </c>
      <c r="G188912" s="1" t="s">
        <v>10</v>
      </c>
      <c r="H188912" s="1" t="s">
        <v>13</v>
      </c>
    </row>
    <row r="188913" spans="1:8" x14ac:dyDescent="0.35">
      <c r="A188913">
        <v>761338</v>
      </c>
      <c r="B188913">
        <v>3</v>
      </c>
      <c r="C188913" s="1" t="s">
        <v>12</v>
      </c>
      <c r="D188913">
        <v>1</v>
      </c>
      <c r="E188913" s="1" t="s">
        <v>9</v>
      </c>
      <c r="F188913" s="2">
        <v>45775</v>
      </c>
      <c r="G188913" s="1" t="s">
        <v>10</v>
      </c>
      <c r="H188913" s="1" t="s">
        <v>13</v>
      </c>
    </row>
    <row r="188914" spans="1:8" x14ac:dyDescent="0.35">
      <c r="A188914">
        <v>761338</v>
      </c>
      <c r="B188914">
        <v>9</v>
      </c>
      <c r="C188914" s="1" t="s">
        <v>8</v>
      </c>
      <c r="D188914">
        <v>1</v>
      </c>
      <c r="E188914" s="1" t="s">
        <v>9</v>
      </c>
      <c r="F188914" s="2">
        <v>45643</v>
      </c>
      <c r="G188914" s="1" t="s">
        <v>10</v>
      </c>
      <c r="H188914" s="1" t="s">
        <v>13</v>
      </c>
    </row>
    <row r="188915" spans="1:8" x14ac:dyDescent="0.35">
      <c r="A188915">
        <v>761339</v>
      </c>
      <c r="B188915">
        <v>7</v>
      </c>
      <c r="C188915" s="1" t="s">
        <v>8</v>
      </c>
      <c r="D188915">
        <v>1</v>
      </c>
      <c r="E188915" s="1" t="s">
        <v>9</v>
      </c>
      <c r="F188915" s="2">
        <v>45156</v>
      </c>
      <c r="G188915" s="1" t="s">
        <v>10</v>
      </c>
      <c r="H188915" s="1" t="s">
        <v>16</v>
      </c>
    </row>
    <row r="188916" spans="1:8" x14ac:dyDescent="0.35">
      <c r="A188916">
        <v>761340</v>
      </c>
      <c r="B188916">
        <v>19</v>
      </c>
      <c r="C188916" s="1" t="s">
        <v>8</v>
      </c>
      <c r="D188916">
        <v>1</v>
      </c>
      <c r="E188916" s="1" t="s">
        <v>9</v>
      </c>
      <c r="F188916" s="2">
        <v>45492</v>
      </c>
      <c r="G188916" s="1" t="s">
        <v>10</v>
      </c>
      <c r="H188916" s="1" t="s">
        <v>13</v>
      </c>
    </row>
    <row r="188917" spans="1:8" x14ac:dyDescent="0.35">
      <c r="A188917">
        <v>761340</v>
      </c>
      <c r="B188917">
        <v>3</v>
      </c>
      <c r="C188917" s="1" t="s">
        <v>12</v>
      </c>
      <c r="D188917">
        <v>2</v>
      </c>
      <c r="E188917" s="1" t="s">
        <v>9</v>
      </c>
      <c r="F188917" s="2">
        <v>45678</v>
      </c>
      <c r="G188917" s="1" t="s">
        <v>10</v>
      </c>
      <c r="H188917" s="1" t="s">
        <v>13</v>
      </c>
    </row>
    <row r="188918" spans="1:8" x14ac:dyDescent="0.35">
      <c r="A188918">
        <v>761340</v>
      </c>
      <c r="B188918">
        <v>28</v>
      </c>
      <c r="C188918" s="1" t="s">
        <v>12</v>
      </c>
      <c r="D188918">
        <v>3</v>
      </c>
      <c r="E188918" s="1" t="s">
        <v>9</v>
      </c>
      <c r="F188918" s="2">
        <v>45611</v>
      </c>
      <c r="G188918" s="1" t="s">
        <v>10</v>
      </c>
      <c r="H188918" s="1" t="s">
        <v>10</v>
      </c>
    </row>
    <row r="188919" spans="1:8" x14ac:dyDescent="0.35">
      <c r="A188919">
        <v>761340</v>
      </c>
      <c r="B188919">
        <v>3</v>
      </c>
      <c r="C188919" s="1" t="s">
        <v>12</v>
      </c>
      <c r="D188919">
        <v>5</v>
      </c>
      <c r="E188919" s="1" t="s">
        <v>9</v>
      </c>
      <c r="F188919" s="2">
        <v>45777</v>
      </c>
      <c r="G188919" s="1" t="s">
        <v>10</v>
      </c>
      <c r="H188919" s="1" t="s">
        <v>13</v>
      </c>
    </row>
    <row r="188920" spans="1:8" x14ac:dyDescent="0.35">
      <c r="A188920">
        <v>761340</v>
      </c>
      <c r="B188920">
        <v>21</v>
      </c>
      <c r="C188920" s="1" t="s">
        <v>12</v>
      </c>
      <c r="D188920">
        <v>6</v>
      </c>
      <c r="E188920" s="1" t="s">
        <v>9</v>
      </c>
      <c r="F188920" s="2">
        <v>45685</v>
      </c>
      <c r="G188920" s="1" t="s">
        <v>10</v>
      </c>
      <c r="H188920" s="1" t="s">
        <v>15</v>
      </c>
    </row>
    <row r="188921" spans="1:8" x14ac:dyDescent="0.35">
      <c r="A188921">
        <v>761340</v>
      </c>
      <c r="B188921">
        <v>21</v>
      </c>
      <c r="C188921" s="1" t="s">
        <v>12</v>
      </c>
      <c r="D188921">
        <v>7</v>
      </c>
      <c r="E188921" s="1" t="s">
        <v>9</v>
      </c>
      <c r="F188921" s="2">
        <v>45728</v>
      </c>
      <c r="G188921" s="1" t="s">
        <v>10</v>
      </c>
      <c r="H188921" s="1" t="s">
        <v>15</v>
      </c>
    </row>
    <row r="188922" spans="1:8" x14ac:dyDescent="0.35">
      <c r="A188922">
        <v>761340</v>
      </c>
      <c r="B188922">
        <v>21</v>
      </c>
      <c r="C188922" s="1" t="s">
        <v>12</v>
      </c>
      <c r="D188922">
        <v>15</v>
      </c>
      <c r="E188922" s="1" t="s">
        <v>9</v>
      </c>
      <c r="F188922" s="2">
        <v>45902</v>
      </c>
      <c r="G188922" s="1" t="s">
        <v>10</v>
      </c>
      <c r="H188922" s="1" t="s">
        <v>15</v>
      </c>
    </row>
    <row r="188923" spans="1:8" x14ac:dyDescent="0.35">
      <c r="A188923">
        <v>761342</v>
      </c>
      <c r="B188923">
        <v>7</v>
      </c>
      <c r="C188923" s="1" t="s">
        <v>8</v>
      </c>
      <c r="D188923">
        <v>1</v>
      </c>
      <c r="E188923" s="1" t="s">
        <v>9</v>
      </c>
      <c r="F188923" s="2">
        <v>45147</v>
      </c>
      <c r="G188923" s="1" t="s">
        <v>10</v>
      </c>
      <c r="H188923" s="1" t="s">
        <v>16</v>
      </c>
    </row>
    <row r="188924" spans="1:8" x14ac:dyDescent="0.35">
      <c r="A188924">
        <v>761342</v>
      </c>
      <c r="B188924">
        <v>21</v>
      </c>
      <c r="C188924" s="1" t="s">
        <v>12</v>
      </c>
      <c r="D188924">
        <v>1</v>
      </c>
      <c r="E188924" s="1" t="s">
        <v>9</v>
      </c>
      <c r="F188924" s="2">
        <v>45246</v>
      </c>
      <c r="G188924" s="1" t="s">
        <v>10</v>
      </c>
      <c r="H188924" s="1" t="s">
        <v>15</v>
      </c>
    </row>
    <row r="188925" spans="1:8" x14ac:dyDescent="0.35">
      <c r="A188925">
        <v>761342</v>
      </c>
      <c r="B188925">
        <v>21</v>
      </c>
      <c r="C188925" s="1" t="s">
        <v>12</v>
      </c>
      <c r="D188925">
        <v>4</v>
      </c>
      <c r="E188925" s="1" t="s">
        <v>9</v>
      </c>
      <c r="F188925" s="2">
        <v>45342</v>
      </c>
      <c r="G188925" s="1" t="s">
        <v>10</v>
      </c>
      <c r="H188925" s="1" t="s">
        <v>15</v>
      </c>
    </row>
    <row r="188926" spans="1:8" x14ac:dyDescent="0.35">
      <c r="A188926">
        <v>761342</v>
      </c>
      <c r="B188926">
        <v>21</v>
      </c>
      <c r="C188926" s="1" t="s">
        <v>12</v>
      </c>
      <c r="D188926">
        <v>5</v>
      </c>
      <c r="E188926" s="1" t="s">
        <v>9</v>
      </c>
      <c r="F188926" s="2">
        <v>45475</v>
      </c>
      <c r="G188926" s="1" t="s">
        <v>10</v>
      </c>
      <c r="H188926" s="1" t="s">
        <v>15</v>
      </c>
    </row>
    <row r="188927" spans="1:8" x14ac:dyDescent="0.35">
      <c r="A188927">
        <v>761342</v>
      </c>
      <c r="B188927">
        <v>21</v>
      </c>
      <c r="C188927" s="1" t="s">
        <v>12</v>
      </c>
      <c r="D188927">
        <v>12</v>
      </c>
      <c r="E188927" s="1" t="s">
        <v>9</v>
      </c>
      <c r="F188927" s="2">
        <v>45628</v>
      </c>
      <c r="G188927" s="1" t="s">
        <v>10</v>
      </c>
      <c r="H188927" s="1" t="s">
        <v>15</v>
      </c>
    </row>
    <row r="188928" spans="1:8" x14ac:dyDescent="0.35">
      <c r="A188928">
        <v>761342</v>
      </c>
      <c r="B188928">
        <v>21</v>
      </c>
      <c r="C188928" s="1" t="s">
        <v>12</v>
      </c>
      <c r="D188928">
        <v>15</v>
      </c>
      <c r="E188928" s="1" t="s">
        <v>9</v>
      </c>
      <c r="F188928" s="2">
        <v>45888</v>
      </c>
      <c r="G188928" s="1" t="s">
        <v>10</v>
      </c>
      <c r="H188928" s="1" t="s">
        <v>15</v>
      </c>
    </row>
    <row r="188929" spans="1:8" x14ac:dyDescent="0.35">
      <c r="A188929">
        <v>761343</v>
      </c>
      <c r="B188929">
        <v>19</v>
      </c>
      <c r="C188929" s="1" t="s">
        <v>8</v>
      </c>
      <c r="D188929">
        <v>1</v>
      </c>
      <c r="E188929" s="1" t="s">
        <v>9</v>
      </c>
      <c r="F188929" s="2">
        <v>45398</v>
      </c>
      <c r="G188929" s="1" t="s">
        <v>10</v>
      </c>
      <c r="H188929" s="1" t="s">
        <v>13</v>
      </c>
    </row>
    <row r="188930" spans="1:8" x14ac:dyDescent="0.35">
      <c r="A188930">
        <v>761343</v>
      </c>
      <c r="B188930">
        <v>3</v>
      </c>
      <c r="C188930" s="1" t="s">
        <v>12</v>
      </c>
      <c r="D188930">
        <v>1</v>
      </c>
      <c r="E188930" s="1" t="s">
        <v>9</v>
      </c>
      <c r="F188930" s="2">
        <v>45583</v>
      </c>
      <c r="G188930" s="1" t="s">
        <v>10</v>
      </c>
      <c r="H188930" s="1" t="s">
        <v>13</v>
      </c>
    </row>
    <row r="188931" spans="1:8" x14ac:dyDescent="0.35">
      <c r="A188931">
        <v>761343</v>
      </c>
      <c r="B188931">
        <v>28</v>
      </c>
      <c r="C188931" s="1" t="s">
        <v>12</v>
      </c>
      <c r="D188931">
        <v>2</v>
      </c>
      <c r="E188931" s="1" t="s">
        <v>9</v>
      </c>
      <c r="F188931" s="2">
        <v>45583</v>
      </c>
      <c r="G188931" s="1" t="s">
        <v>10</v>
      </c>
      <c r="H188931" s="1" t="s">
        <v>13</v>
      </c>
    </row>
    <row r="188932" spans="1:8" x14ac:dyDescent="0.35">
      <c r="A188932">
        <v>761343</v>
      </c>
      <c r="B188932">
        <v>3</v>
      </c>
      <c r="C188932" s="1" t="s">
        <v>12</v>
      </c>
      <c r="D188932">
        <v>3</v>
      </c>
      <c r="E188932" s="1" t="s">
        <v>9</v>
      </c>
      <c r="F188932" s="2">
        <v>45583</v>
      </c>
      <c r="G188932" s="1" t="s">
        <v>10</v>
      </c>
      <c r="H188932" s="1" t="s">
        <v>13</v>
      </c>
    </row>
    <row r="188933" spans="1:8" x14ac:dyDescent="0.35">
      <c r="A188933">
        <v>761343</v>
      </c>
      <c r="B188933">
        <v>6</v>
      </c>
      <c r="C188933" s="1" t="s">
        <v>12</v>
      </c>
      <c r="D188933">
        <v>4</v>
      </c>
      <c r="E188933" s="1" t="s">
        <v>9</v>
      </c>
      <c r="F188933" s="2">
        <v>45777</v>
      </c>
      <c r="G188933" s="1" t="s">
        <v>10</v>
      </c>
      <c r="H188933" s="1" t="s">
        <v>15</v>
      </c>
    </row>
    <row r="188934" spans="1:8" x14ac:dyDescent="0.35">
      <c r="A188934">
        <v>761343</v>
      </c>
      <c r="B188934">
        <v>4</v>
      </c>
      <c r="C188934" s="1" t="s">
        <v>12</v>
      </c>
      <c r="D188934">
        <v>5</v>
      </c>
      <c r="E188934" s="1" t="s">
        <v>9</v>
      </c>
      <c r="F188934" s="2">
        <v>45700</v>
      </c>
      <c r="G188934" s="1" t="s">
        <v>10</v>
      </c>
      <c r="H188934" s="1" t="s">
        <v>15</v>
      </c>
    </row>
    <row r="188935" spans="1:8" x14ac:dyDescent="0.35">
      <c r="A188935">
        <v>761344</v>
      </c>
      <c r="B188935">
        <v>7</v>
      </c>
      <c r="C188935" s="1" t="s">
        <v>8</v>
      </c>
      <c r="D188935">
        <v>1</v>
      </c>
      <c r="E188935" s="1" t="s">
        <v>9</v>
      </c>
      <c r="F188935" s="2">
        <v>45428</v>
      </c>
      <c r="G188935" s="1" t="s">
        <v>10</v>
      </c>
      <c r="H188935" s="1" t="s">
        <v>16</v>
      </c>
    </row>
    <row r="188936" spans="1:8" x14ac:dyDescent="0.35">
      <c r="A188936">
        <v>761345</v>
      </c>
      <c r="B188936">
        <v>7</v>
      </c>
      <c r="C188936" s="1" t="s">
        <v>8</v>
      </c>
      <c r="D188936">
        <v>1</v>
      </c>
      <c r="E188936" s="1" t="s">
        <v>9</v>
      </c>
      <c r="F188936" s="2">
        <v>45152</v>
      </c>
      <c r="G188936" s="1" t="s">
        <v>10</v>
      </c>
      <c r="H188936" s="1" t="s">
        <v>16</v>
      </c>
    </row>
    <row r="188937" spans="1:8" x14ac:dyDescent="0.35">
      <c r="A188937">
        <v>761345</v>
      </c>
      <c r="B188937">
        <v>21</v>
      </c>
      <c r="C188937" s="1" t="s">
        <v>12</v>
      </c>
      <c r="D188937">
        <v>1</v>
      </c>
      <c r="E188937" s="1" t="s">
        <v>9</v>
      </c>
      <c r="F188937" s="2">
        <v>45273</v>
      </c>
      <c r="G188937" s="1" t="s">
        <v>10</v>
      </c>
      <c r="H188937" s="1" t="s">
        <v>15</v>
      </c>
    </row>
    <row r="188938" spans="1:8" x14ac:dyDescent="0.35">
      <c r="A188938">
        <v>761345</v>
      </c>
      <c r="B188938">
        <v>21</v>
      </c>
      <c r="C188938" s="1" t="s">
        <v>12</v>
      </c>
      <c r="D188938">
        <v>2</v>
      </c>
      <c r="E188938" s="1" t="s">
        <v>9</v>
      </c>
      <c r="F188938" s="2">
        <v>45545</v>
      </c>
      <c r="G188938" s="1" t="s">
        <v>10</v>
      </c>
      <c r="H188938" s="1" t="s">
        <v>15</v>
      </c>
    </row>
    <row r="188939" spans="1:8" x14ac:dyDescent="0.35">
      <c r="A188939">
        <v>761345</v>
      </c>
      <c r="B188939">
        <v>2</v>
      </c>
      <c r="C188939" s="1" t="s">
        <v>12</v>
      </c>
      <c r="D188939">
        <v>3</v>
      </c>
      <c r="E188939" s="1" t="s">
        <v>9</v>
      </c>
      <c r="F188939" s="2">
        <v>45848</v>
      </c>
      <c r="G188939" s="1" t="s">
        <v>10</v>
      </c>
      <c r="H188939" s="1" t="s">
        <v>13</v>
      </c>
    </row>
    <row r="188940" spans="1:8" x14ac:dyDescent="0.35">
      <c r="A188940">
        <v>761345</v>
      </c>
      <c r="B188940">
        <v>3</v>
      </c>
      <c r="C188940" s="1" t="s">
        <v>12</v>
      </c>
      <c r="D188940">
        <v>4</v>
      </c>
      <c r="E188940" s="1" t="s">
        <v>9</v>
      </c>
      <c r="F188940" s="2">
        <v>45846</v>
      </c>
      <c r="G188940" s="1" t="s">
        <v>10</v>
      </c>
      <c r="H188940" s="1" t="s">
        <v>13</v>
      </c>
    </row>
    <row r="188941" spans="1:8" x14ac:dyDescent="0.35">
      <c r="A188941">
        <v>761346</v>
      </c>
      <c r="B188941">
        <v>19</v>
      </c>
      <c r="C188941" s="1" t="s">
        <v>8</v>
      </c>
      <c r="D188941">
        <v>1</v>
      </c>
      <c r="E188941" s="1" t="s">
        <v>9</v>
      </c>
      <c r="F188941" s="2">
        <v>45407</v>
      </c>
      <c r="G188941" s="1" t="s">
        <v>10</v>
      </c>
      <c r="H188941" s="1" t="s">
        <v>13</v>
      </c>
    </row>
    <row r="188942" spans="1:8" x14ac:dyDescent="0.35">
      <c r="A188942">
        <v>761346</v>
      </c>
      <c r="B188942">
        <v>4</v>
      </c>
      <c r="C188942" s="1" t="s">
        <v>12</v>
      </c>
      <c r="D188942">
        <v>1</v>
      </c>
      <c r="E188942" s="1" t="s">
        <v>9</v>
      </c>
      <c r="F188942" s="2">
        <v>45541</v>
      </c>
      <c r="G188942" s="1" t="s">
        <v>10</v>
      </c>
      <c r="H188942" s="1" t="s">
        <v>15</v>
      </c>
    </row>
    <row r="188943" spans="1:8" x14ac:dyDescent="0.35">
      <c r="A188943">
        <v>761347</v>
      </c>
      <c r="B188943">
        <v>3</v>
      </c>
      <c r="C188943" s="1" t="s">
        <v>12</v>
      </c>
      <c r="D188943">
        <v>2</v>
      </c>
      <c r="E188943" s="1" t="s">
        <v>9</v>
      </c>
      <c r="F188943" s="2">
        <v>45887</v>
      </c>
      <c r="G188943" s="1" t="s">
        <v>10</v>
      </c>
      <c r="H188943" s="1" t="s">
        <v>13</v>
      </c>
    </row>
    <row r="188944" spans="1:8" x14ac:dyDescent="0.35">
      <c r="A188944">
        <v>761347</v>
      </c>
      <c r="B188944">
        <v>12</v>
      </c>
      <c r="C188944" s="1" t="s">
        <v>8</v>
      </c>
      <c r="D188944">
        <v>1</v>
      </c>
      <c r="E188944" s="1" t="s">
        <v>9</v>
      </c>
      <c r="F188944" s="2">
        <v>45547</v>
      </c>
      <c r="G188944" s="1" t="s">
        <v>10</v>
      </c>
      <c r="H188944" s="1" t="s">
        <v>13</v>
      </c>
    </row>
    <row r="188945" spans="1:8" x14ac:dyDescent="0.35">
      <c r="A188945">
        <v>761349</v>
      </c>
      <c r="B188945">
        <v>12</v>
      </c>
      <c r="C188945" s="1" t="s">
        <v>8</v>
      </c>
      <c r="D188945">
        <v>1</v>
      </c>
      <c r="E188945" s="1" t="s">
        <v>9</v>
      </c>
      <c r="F188945" s="2">
        <v>45205</v>
      </c>
      <c r="G188945" s="1" t="s">
        <v>10</v>
      </c>
      <c r="H188945" s="1" t="s">
        <v>13</v>
      </c>
    </row>
    <row r="188946" spans="1:8" x14ac:dyDescent="0.35">
      <c r="A188946">
        <v>761349</v>
      </c>
      <c r="B188946">
        <v>3</v>
      </c>
      <c r="C188946" s="1" t="s">
        <v>12</v>
      </c>
      <c r="D188946">
        <v>1</v>
      </c>
      <c r="E188946" s="1" t="s">
        <v>9</v>
      </c>
      <c r="F188946" s="2">
        <v>45386</v>
      </c>
      <c r="G188946" s="1" t="s">
        <v>10</v>
      </c>
      <c r="H188946" s="1" t="s">
        <v>13</v>
      </c>
    </row>
    <row r="188947" spans="1:8" x14ac:dyDescent="0.35">
      <c r="A188947">
        <v>761349</v>
      </c>
      <c r="B188947">
        <v>3</v>
      </c>
      <c r="C188947" s="1" t="s">
        <v>12</v>
      </c>
      <c r="D188947">
        <v>4</v>
      </c>
      <c r="E188947" s="1" t="s">
        <v>9</v>
      </c>
      <c r="F188947" s="2">
        <v>45251</v>
      </c>
      <c r="G188947" s="1" t="s">
        <v>10</v>
      </c>
      <c r="H188947" s="1" t="s">
        <v>13</v>
      </c>
    </row>
    <row r="188948" spans="1:8" x14ac:dyDescent="0.35">
      <c r="A188948">
        <v>761349</v>
      </c>
      <c r="B188948">
        <v>3</v>
      </c>
      <c r="C188948" s="1" t="s">
        <v>12</v>
      </c>
      <c r="D188948">
        <v>5</v>
      </c>
      <c r="E188948" s="1" t="s">
        <v>9</v>
      </c>
      <c r="F188948" s="2">
        <v>45569</v>
      </c>
      <c r="G188948" s="1" t="s">
        <v>10</v>
      </c>
      <c r="H188948" s="1" t="s">
        <v>13</v>
      </c>
    </row>
    <row r="188949" spans="1:8" x14ac:dyDescent="0.35">
      <c r="A188949">
        <v>761349</v>
      </c>
      <c r="B188949">
        <v>3</v>
      </c>
      <c r="C188949" s="1" t="s">
        <v>12</v>
      </c>
      <c r="D188949">
        <v>6</v>
      </c>
      <c r="E188949" s="1" t="s">
        <v>9</v>
      </c>
      <c r="F188949" s="2">
        <v>45520</v>
      </c>
      <c r="G188949" s="1" t="s">
        <v>10</v>
      </c>
      <c r="H188949" s="1" t="s">
        <v>13</v>
      </c>
    </row>
    <row r="188950" spans="1:8" x14ac:dyDescent="0.35">
      <c r="A188950">
        <v>761349</v>
      </c>
      <c r="B188950">
        <v>3</v>
      </c>
      <c r="C188950" s="1" t="s">
        <v>12</v>
      </c>
      <c r="D188950">
        <v>7</v>
      </c>
      <c r="E188950" s="1" t="s">
        <v>9</v>
      </c>
      <c r="F188950" s="2">
        <v>45728</v>
      </c>
      <c r="G188950" s="1" t="s">
        <v>10</v>
      </c>
      <c r="H188950" s="1" t="s">
        <v>13</v>
      </c>
    </row>
    <row r="188951" spans="1:8" x14ac:dyDescent="0.35">
      <c r="A188951">
        <v>761349</v>
      </c>
      <c r="B188951">
        <v>3</v>
      </c>
      <c r="C188951" s="1" t="s">
        <v>12</v>
      </c>
      <c r="D188951">
        <v>8</v>
      </c>
      <c r="E188951" s="1" t="s">
        <v>9</v>
      </c>
      <c r="F188951" s="2">
        <v>45875</v>
      </c>
      <c r="G188951" s="1" t="s">
        <v>10</v>
      </c>
      <c r="H188951" s="1" t="s">
        <v>13</v>
      </c>
    </row>
    <row r="188952" spans="1:8" x14ac:dyDescent="0.35">
      <c r="A188952">
        <v>761350</v>
      </c>
      <c r="B188952">
        <v>12</v>
      </c>
      <c r="C188952" s="1" t="s">
        <v>8</v>
      </c>
      <c r="D188952">
        <v>1</v>
      </c>
      <c r="E188952" s="1" t="s">
        <v>9</v>
      </c>
      <c r="F188952" s="2">
        <v>45432</v>
      </c>
      <c r="G188952" s="1" t="s">
        <v>10</v>
      </c>
      <c r="H188952" s="1" t="s">
        <v>13</v>
      </c>
    </row>
    <row r="188953" spans="1:8" x14ac:dyDescent="0.35">
      <c r="A188953">
        <v>761350</v>
      </c>
      <c r="B188953">
        <v>28</v>
      </c>
      <c r="C188953" s="1" t="s">
        <v>12</v>
      </c>
      <c r="D188953">
        <v>6</v>
      </c>
      <c r="E188953" s="1" t="s">
        <v>9</v>
      </c>
      <c r="F188953" s="2">
        <v>45814</v>
      </c>
      <c r="G188953" s="1" t="s">
        <v>10</v>
      </c>
      <c r="H188953" s="1" t="s">
        <v>10</v>
      </c>
    </row>
    <row r="188954" spans="1:8" x14ac:dyDescent="0.35">
      <c r="A188954">
        <v>761350</v>
      </c>
      <c r="B188954">
        <v>3</v>
      </c>
      <c r="C188954" s="1" t="s">
        <v>12</v>
      </c>
      <c r="D188954">
        <v>7</v>
      </c>
      <c r="E188954" s="1" t="s">
        <v>9</v>
      </c>
      <c r="F188954" s="2">
        <v>45894</v>
      </c>
      <c r="G188954" s="1" t="s">
        <v>10</v>
      </c>
      <c r="H188954" s="1" t="s">
        <v>13</v>
      </c>
    </row>
    <row r="188955" spans="1:8" x14ac:dyDescent="0.35">
      <c r="A188955">
        <v>761352</v>
      </c>
      <c r="B188955">
        <v>7</v>
      </c>
      <c r="C188955" s="1" t="s">
        <v>8</v>
      </c>
      <c r="D188955">
        <v>1</v>
      </c>
      <c r="E188955" s="1" t="s">
        <v>9</v>
      </c>
      <c r="F188955" s="2">
        <v>45630</v>
      </c>
      <c r="G188955" s="1" t="s">
        <v>10</v>
      </c>
      <c r="H188955" s="1" t="s">
        <v>16</v>
      </c>
    </row>
    <row r="188956" spans="1:8" x14ac:dyDescent="0.35">
      <c r="A188956">
        <v>761352</v>
      </c>
      <c r="B188956">
        <v>3</v>
      </c>
      <c r="C188956" s="1" t="s">
        <v>12</v>
      </c>
      <c r="D188956">
        <v>1</v>
      </c>
      <c r="E188956" s="1" t="s">
        <v>9</v>
      </c>
      <c r="F188956" s="2">
        <v>45688</v>
      </c>
      <c r="G188956" s="1" t="s">
        <v>10</v>
      </c>
      <c r="H188956" s="1" t="s">
        <v>13</v>
      </c>
    </row>
    <row r="188957" spans="1:8" x14ac:dyDescent="0.35">
      <c r="A188957">
        <v>761354</v>
      </c>
      <c r="B188957">
        <v>19</v>
      </c>
      <c r="C188957" s="1" t="s">
        <v>8</v>
      </c>
      <c r="D188957">
        <v>1</v>
      </c>
      <c r="E188957" s="1" t="s">
        <v>9</v>
      </c>
      <c r="F188957" s="2">
        <v>45198</v>
      </c>
      <c r="G188957" s="1" t="s">
        <v>10</v>
      </c>
      <c r="H188957" s="1" t="s">
        <v>13</v>
      </c>
    </row>
    <row r="188958" spans="1:8" x14ac:dyDescent="0.35">
      <c r="A188958">
        <v>761354</v>
      </c>
      <c r="B188958">
        <v>28</v>
      </c>
      <c r="C188958" s="1" t="s">
        <v>12</v>
      </c>
      <c r="D188958">
        <v>2</v>
      </c>
      <c r="E188958" s="1" t="s">
        <v>9</v>
      </c>
      <c r="F188958" s="2">
        <v>45495</v>
      </c>
      <c r="G188958" s="1" t="s">
        <v>10</v>
      </c>
      <c r="H188958" s="1" t="s">
        <v>10</v>
      </c>
    </row>
    <row r="188959" spans="1:8" x14ac:dyDescent="0.35">
      <c r="A188959">
        <v>761354</v>
      </c>
      <c r="B188959">
        <v>3</v>
      </c>
      <c r="C188959" s="1" t="s">
        <v>12</v>
      </c>
      <c r="D188959">
        <v>4</v>
      </c>
      <c r="E188959" s="1" t="s">
        <v>9</v>
      </c>
      <c r="F188959" s="2">
        <v>45629</v>
      </c>
      <c r="G188959" s="1" t="s">
        <v>10</v>
      </c>
      <c r="H188959" s="1" t="s">
        <v>13</v>
      </c>
    </row>
    <row r="188960" spans="1:8" x14ac:dyDescent="0.35">
      <c r="A188960">
        <v>761354</v>
      </c>
      <c r="B188960">
        <v>3</v>
      </c>
      <c r="C188960" s="1" t="s">
        <v>12</v>
      </c>
      <c r="D188960">
        <v>5</v>
      </c>
      <c r="E188960" s="1" t="s">
        <v>9</v>
      </c>
      <c r="F188960" s="2">
        <v>45722</v>
      </c>
      <c r="G188960" s="1" t="s">
        <v>10</v>
      </c>
      <c r="H188960" s="1" t="s">
        <v>13</v>
      </c>
    </row>
    <row r="188961" spans="1:8" x14ac:dyDescent="0.35">
      <c r="A188961">
        <v>761355</v>
      </c>
      <c r="B188961">
        <v>15</v>
      </c>
      <c r="C188961" s="1" t="s">
        <v>8</v>
      </c>
      <c r="D188961">
        <v>1</v>
      </c>
      <c r="E188961" s="1" t="s">
        <v>9</v>
      </c>
      <c r="F188961" s="2">
        <v>45156</v>
      </c>
      <c r="G188961" s="1" t="s">
        <v>10</v>
      </c>
      <c r="H188961" s="1" t="s">
        <v>16</v>
      </c>
    </row>
    <row r="188962" spans="1:8" x14ac:dyDescent="0.35">
      <c r="A188962">
        <v>761355</v>
      </c>
      <c r="B188962">
        <v>3</v>
      </c>
      <c r="C188962" s="1" t="s">
        <v>12</v>
      </c>
      <c r="D188962">
        <v>1</v>
      </c>
      <c r="E188962" s="1" t="s">
        <v>9</v>
      </c>
      <c r="F188962" s="2">
        <v>45274</v>
      </c>
      <c r="G188962" s="1" t="s">
        <v>10</v>
      </c>
      <c r="H188962" s="1" t="s">
        <v>13</v>
      </c>
    </row>
    <row r="188963" spans="1:8" x14ac:dyDescent="0.35">
      <c r="A188963">
        <v>761355</v>
      </c>
      <c r="B188963">
        <v>3</v>
      </c>
      <c r="C188963" s="1" t="s">
        <v>12</v>
      </c>
      <c r="D188963">
        <v>6</v>
      </c>
      <c r="E188963" s="1" t="s">
        <v>9</v>
      </c>
      <c r="F188963" s="2">
        <v>45575</v>
      </c>
      <c r="G188963" s="1" t="s">
        <v>10</v>
      </c>
      <c r="H188963" s="1" t="s">
        <v>13</v>
      </c>
    </row>
    <row r="188964" spans="1:8" x14ac:dyDescent="0.35">
      <c r="A188964">
        <v>761358</v>
      </c>
      <c r="B188964">
        <v>12</v>
      </c>
      <c r="C188964" s="1" t="s">
        <v>8</v>
      </c>
      <c r="D188964">
        <v>1</v>
      </c>
      <c r="E188964" s="1" t="s">
        <v>9</v>
      </c>
      <c r="F188964" s="2">
        <v>45219</v>
      </c>
      <c r="G188964" s="1" t="s">
        <v>10</v>
      </c>
      <c r="H188964" s="1" t="s">
        <v>13</v>
      </c>
    </row>
    <row r="188965" spans="1:8" x14ac:dyDescent="0.35">
      <c r="A188965">
        <v>761358</v>
      </c>
      <c r="B188965">
        <v>4</v>
      </c>
      <c r="C188965" s="1" t="s">
        <v>12</v>
      </c>
      <c r="D188965">
        <v>1</v>
      </c>
      <c r="E188965" s="1" t="s">
        <v>9</v>
      </c>
      <c r="F188965" s="2">
        <v>45344</v>
      </c>
      <c r="G188965" s="1" t="s">
        <v>10</v>
      </c>
      <c r="H188965" s="1" t="s">
        <v>15</v>
      </c>
    </row>
    <row r="188966" spans="1:8" x14ac:dyDescent="0.35">
      <c r="A188966">
        <v>761359</v>
      </c>
      <c r="B188966">
        <v>2</v>
      </c>
      <c r="C188966" s="1" t="s">
        <v>8</v>
      </c>
      <c r="D188966">
        <v>1</v>
      </c>
      <c r="E188966" s="1" t="s">
        <v>9</v>
      </c>
      <c r="F188966" s="2">
        <v>45400</v>
      </c>
      <c r="G188966" s="1" t="s">
        <v>10</v>
      </c>
      <c r="H188966" s="1" t="s">
        <v>13</v>
      </c>
    </row>
    <row r="188967" spans="1:8" x14ac:dyDescent="0.35">
      <c r="A188967">
        <v>761362</v>
      </c>
      <c r="B188967">
        <v>19</v>
      </c>
      <c r="C188967" s="1" t="s">
        <v>8</v>
      </c>
      <c r="D188967">
        <v>1</v>
      </c>
      <c r="E188967" s="1" t="s">
        <v>9</v>
      </c>
      <c r="F188967" s="2">
        <v>45356</v>
      </c>
      <c r="G188967" s="1" t="s">
        <v>10</v>
      </c>
      <c r="H188967" s="1" t="s">
        <v>13</v>
      </c>
    </row>
    <row r="188968" spans="1:8" x14ac:dyDescent="0.35">
      <c r="A188968">
        <v>761362</v>
      </c>
      <c r="B188968">
        <v>3</v>
      </c>
      <c r="C188968" s="1" t="s">
        <v>12</v>
      </c>
      <c r="D188968">
        <v>1</v>
      </c>
      <c r="E188968" s="1" t="s">
        <v>9</v>
      </c>
      <c r="F188968" s="2">
        <v>45589</v>
      </c>
      <c r="G188968" s="1" t="s">
        <v>10</v>
      </c>
      <c r="H188968" s="1" t="s">
        <v>13</v>
      </c>
    </row>
    <row r="188969" spans="1:8" x14ac:dyDescent="0.35">
      <c r="A188969">
        <v>761363</v>
      </c>
      <c r="B188969">
        <v>7</v>
      </c>
      <c r="C188969" s="1" t="s">
        <v>8</v>
      </c>
      <c r="D188969">
        <v>1</v>
      </c>
      <c r="E188969" s="1" t="s">
        <v>9</v>
      </c>
      <c r="F188969" s="2">
        <v>45377</v>
      </c>
      <c r="G188969" s="1" t="s">
        <v>10</v>
      </c>
      <c r="H188969" s="1" t="s">
        <v>16</v>
      </c>
    </row>
    <row r="188970" spans="1:8" x14ac:dyDescent="0.35">
      <c r="A188970">
        <v>761364</v>
      </c>
      <c r="B188970">
        <v>9</v>
      </c>
      <c r="C188970" s="1" t="s">
        <v>8</v>
      </c>
      <c r="D188970">
        <v>1</v>
      </c>
      <c r="E188970" s="1" t="s">
        <v>9</v>
      </c>
      <c r="F188970" s="2">
        <v>45575</v>
      </c>
      <c r="G188970" s="1" t="s">
        <v>10</v>
      </c>
      <c r="H188970" s="1" t="s">
        <v>13</v>
      </c>
    </row>
    <row r="188971" spans="1:8" x14ac:dyDescent="0.35">
      <c r="A188971">
        <v>761364</v>
      </c>
      <c r="B188971">
        <v>3</v>
      </c>
      <c r="C188971" s="1" t="s">
        <v>12</v>
      </c>
      <c r="D188971">
        <v>1</v>
      </c>
      <c r="E188971" s="1" t="s">
        <v>9</v>
      </c>
      <c r="F188971" s="2">
        <v>45733</v>
      </c>
      <c r="G188971" s="1" t="s">
        <v>10</v>
      </c>
      <c r="H188971" s="1" t="s">
        <v>13</v>
      </c>
    </row>
    <row r="188972" spans="1:8" x14ac:dyDescent="0.35">
      <c r="A188972">
        <v>761365</v>
      </c>
      <c r="B188972">
        <v>7</v>
      </c>
      <c r="C188972" s="1" t="s">
        <v>8</v>
      </c>
      <c r="D188972">
        <v>1</v>
      </c>
      <c r="E188972" s="1" t="s">
        <v>9</v>
      </c>
      <c r="F188972" s="2">
        <v>45583</v>
      </c>
      <c r="G188972" s="1" t="s">
        <v>10</v>
      </c>
      <c r="H188972" s="1" t="s">
        <v>16</v>
      </c>
    </row>
    <row r="188973" spans="1:8" x14ac:dyDescent="0.35">
      <c r="A188973">
        <v>761365</v>
      </c>
      <c r="B188973">
        <v>2</v>
      </c>
      <c r="C188973" s="1" t="s">
        <v>12</v>
      </c>
      <c r="D188973">
        <v>3</v>
      </c>
      <c r="E188973" s="1" t="s">
        <v>9</v>
      </c>
      <c r="F188973" s="2">
        <v>45814</v>
      </c>
      <c r="G188973" s="1" t="s">
        <v>10</v>
      </c>
      <c r="H188973" s="1" t="s">
        <v>13</v>
      </c>
    </row>
    <row r="188974" spans="1:8" x14ac:dyDescent="0.35">
      <c r="A188974">
        <v>761367</v>
      </c>
      <c r="B188974">
        <v>7</v>
      </c>
      <c r="C188974" s="1" t="s">
        <v>8</v>
      </c>
      <c r="D188974">
        <v>1</v>
      </c>
      <c r="E188974" s="1" t="s">
        <v>9</v>
      </c>
      <c r="F188974" s="2">
        <v>45824</v>
      </c>
      <c r="G188974" s="1" t="s">
        <v>10</v>
      </c>
      <c r="H188974" s="1" t="s">
        <v>13</v>
      </c>
    </row>
    <row r="188975" spans="1:8" x14ac:dyDescent="0.35">
      <c r="A188975">
        <v>761369</v>
      </c>
      <c r="B188975">
        <v>7</v>
      </c>
      <c r="C188975" s="1" t="s">
        <v>8</v>
      </c>
      <c r="D188975">
        <v>1</v>
      </c>
      <c r="E188975" s="1" t="s">
        <v>9</v>
      </c>
      <c r="F188975" s="2">
        <v>45576</v>
      </c>
      <c r="G188975" s="1" t="s">
        <v>10</v>
      </c>
      <c r="H188975" s="1" t="s">
        <v>13</v>
      </c>
    </row>
    <row r="188976" spans="1:8" x14ac:dyDescent="0.35">
      <c r="A188976">
        <v>761369</v>
      </c>
      <c r="B188976">
        <v>3</v>
      </c>
      <c r="C188976" s="1" t="s">
        <v>12</v>
      </c>
      <c r="D188976">
        <v>1</v>
      </c>
      <c r="E188976" s="1" t="s">
        <v>9</v>
      </c>
      <c r="F188976" s="2">
        <v>45916</v>
      </c>
      <c r="G188976" s="1" t="s">
        <v>10</v>
      </c>
      <c r="H188976" s="1" t="s">
        <v>13</v>
      </c>
    </row>
    <row r="188977" spans="1:8" x14ac:dyDescent="0.35">
      <c r="A188977">
        <v>761371</v>
      </c>
      <c r="B188977">
        <v>12</v>
      </c>
      <c r="C188977" s="1" t="s">
        <v>8</v>
      </c>
      <c r="D188977">
        <v>1</v>
      </c>
      <c r="E188977" s="1" t="s">
        <v>9</v>
      </c>
      <c r="F188977" s="2">
        <v>45548</v>
      </c>
      <c r="G188977" s="1" t="s">
        <v>10</v>
      </c>
      <c r="H188977" s="1" t="s">
        <v>13</v>
      </c>
    </row>
    <row r="188978" spans="1:8" x14ac:dyDescent="0.35">
      <c r="A188978">
        <v>761371</v>
      </c>
      <c r="B188978">
        <v>3</v>
      </c>
      <c r="C188978" s="1" t="s">
        <v>12</v>
      </c>
      <c r="D188978">
        <v>1</v>
      </c>
      <c r="E188978" s="1" t="s">
        <v>9</v>
      </c>
      <c r="F188978" s="2">
        <v>45887</v>
      </c>
      <c r="G188978" s="1" t="s">
        <v>10</v>
      </c>
      <c r="H188978" s="1" t="s">
        <v>13</v>
      </c>
    </row>
    <row r="188979" spans="1:8" x14ac:dyDescent="0.35">
      <c r="A188979">
        <v>761373</v>
      </c>
      <c r="B188979">
        <v>9</v>
      </c>
      <c r="C188979" s="1" t="s">
        <v>8</v>
      </c>
      <c r="D188979">
        <v>1</v>
      </c>
      <c r="E188979" s="1" t="s">
        <v>9</v>
      </c>
      <c r="F188979" s="2">
        <v>45471</v>
      </c>
      <c r="G188979" s="1" t="s">
        <v>10</v>
      </c>
      <c r="H188979" s="1" t="s">
        <v>13</v>
      </c>
    </row>
    <row r="188980" spans="1:8" x14ac:dyDescent="0.35">
      <c r="A188980">
        <v>761373</v>
      </c>
      <c r="B188980">
        <v>4</v>
      </c>
      <c r="C188980" s="1" t="s">
        <v>12</v>
      </c>
      <c r="D188980">
        <v>1</v>
      </c>
      <c r="E188980" s="1" t="s">
        <v>9</v>
      </c>
      <c r="F188980" s="2">
        <v>45835</v>
      </c>
      <c r="G188980" s="1" t="s">
        <v>10</v>
      </c>
      <c r="H188980" s="1" t="s">
        <v>15</v>
      </c>
    </row>
    <row r="188981" spans="1:8" x14ac:dyDescent="0.35">
      <c r="A188981">
        <v>761373</v>
      </c>
      <c r="B188981">
        <v>9</v>
      </c>
      <c r="C188981" s="1" t="s">
        <v>8</v>
      </c>
      <c r="D188981">
        <v>2</v>
      </c>
      <c r="E188981" s="1" t="s">
        <v>9</v>
      </c>
      <c r="F188981" s="2">
        <v>45777</v>
      </c>
      <c r="G188981" s="1" t="s">
        <v>10</v>
      </c>
      <c r="H188981" s="1" t="s">
        <v>13</v>
      </c>
    </row>
    <row r="188982" spans="1:8" x14ac:dyDescent="0.35">
      <c r="A188982">
        <v>761373</v>
      </c>
      <c r="B188982">
        <v>4</v>
      </c>
      <c r="C188982" s="1" t="s">
        <v>12</v>
      </c>
      <c r="D188982">
        <v>2</v>
      </c>
      <c r="E188982" s="1" t="s">
        <v>9</v>
      </c>
      <c r="F188982" s="2">
        <v>45646</v>
      </c>
      <c r="G188982" s="1" t="s">
        <v>10</v>
      </c>
      <c r="H188982" s="1" t="s">
        <v>15</v>
      </c>
    </row>
    <row r="188983" spans="1:8" x14ac:dyDescent="0.35">
      <c r="A188983">
        <v>761373</v>
      </c>
      <c r="B188983">
        <v>3</v>
      </c>
      <c r="C188983" s="1" t="s">
        <v>12</v>
      </c>
      <c r="D188983">
        <v>3</v>
      </c>
      <c r="E188983" s="1" t="s">
        <v>9</v>
      </c>
      <c r="F188983" s="2">
        <v>45729</v>
      </c>
      <c r="G188983" s="1" t="s">
        <v>10</v>
      </c>
      <c r="H188983" s="1" t="s">
        <v>13</v>
      </c>
    </row>
    <row r="188984" spans="1:8" x14ac:dyDescent="0.35">
      <c r="A188984">
        <v>761373</v>
      </c>
      <c r="B188984">
        <v>6</v>
      </c>
      <c r="C188984" s="1" t="s">
        <v>12</v>
      </c>
      <c r="D188984">
        <v>4</v>
      </c>
      <c r="E188984" s="1" t="s">
        <v>9</v>
      </c>
      <c r="F188984" s="2">
        <v>45777</v>
      </c>
      <c r="G188984" s="1" t="s">
        <v>10</v>
      </c>
      <c r="H188984" s="1" t="s">
        <v>15</v>
      </c>
    </row>
    <row r="188985" spans="1:8" x14ac:dyDescent="0.35">
      <c r="A188985">
        <v>761375</v>
      </c>
      <c r="B188985">
        <v>19</v>
      </c>
      <c r="C188985" s="1" t="s">
        <v>8</v>
      </c>
      <c r="D188985">
        <v>1</v>
      </c>
      <c r="E188985" s="1" t="s">
        <v>9</v>
      </c>
      <c r="F188985" s="2">
        <v>45898</v>
      </c>
      <c r="G188985" s="1" t="s">
        <v>10</v>
      </c>
      <c r="H188985" s="1" t="s">
        <v>13</v>
      </c>
    </row>
    <row r="188986" spans="1:8" x14ac:dyDescent="0.35">
      <c r="A188986">
        <v>761378</v>
      </c>
      <c r="B188986">
        <v>12</v>
      </c>
      <c r="C188986" s="1" t="s">
        <v>8</v>
      </c>
      <c r="D188986">
        <v>1</v>
      </c>
      <c r="E188986" s="1" t="s">
        <v>9</v>
      </c>
      <c r="F188986" s="2">
        <v>45471</v>
      </c>
      <c r="G188986" s="1" t="s">
        <v>10</v>
      </c>
      <c r="H188986" s="1" t="s">
        <v>13</v>
      </c>
    </row>
    <row r="188987" spans="1:8" x14ac:dyDescent="0.35">
      <c r="A188987">
        <v>761378</v>
      </c>
      <c r="B188987">
        <v>6</v>
      </c>
      <c r="C188987" s="1" t="s">
        <v>12</v>
      </c>
      <c r="D188987">
        <v>1</v>
      </c>
      <c r="E188987" s="1" t="s">
        <v>9</v>
      </c>
      <c r="F188987" s="2">
        <v>45764</v>
      </c>
      <c r="G188987" s="1" t="s">
        <v>10</v>
      </c>
      <c r="H188987" s="1" t="s">
        <v>15</v>
      </c>
    </row>
    <row r="188988" spans="1:8" x14ac:dyDescent="0.35">
      <c r="A188988">
        <v>761379</v>
      </c>
      <c r="B188988">
        <v>9</v>
      </c>
      <c r="C188988" s="1" t="s">
        <v>8</v>
      </c>
      <c r="D188988">
        <v>1</v>
      </c>
      <c r="E188988" s="1" t="s">
        <v>9</v>
      </c>
      <c r="F188988" s="2">
        <v>45562</v>
      </c>
      <c r="G188988" s="1" t="s">
        <v>10</v>
      </c>
      <c r="H188988" s="1" t="s">
        <v>13</v>
      </c>
    </row>
    <row r="188989" spans="1:8" x14ac:dyDescent="0.35">
      <c r="A188989">
        <v>761379</v>
      </c>
      <c r="B188989">
        <v>3</v>
      </c>
      <c r="C188989" s="1" t="s">
        <v>12</v>
      </c>
      <c r="D188989">
        <v>1</v>
      </c>
      <c r="E188989" s="1" t="s">
        <v>9</v>
      </c>
      <c r="F188989" s="2">
        <v>45761</v>
      </c>
      <c r="G188989" s="1" t="s">
        <v>10</v>
      </c>
      <c r="H188989" s="1" t="s">
        <v>13</v>
      </c>
    </row>
    <row r="188990" spans="1:8" x14ac:dyDescent="0.35">
      <c r="A188990">
        <v>761379</v>
      </c>
      <c r="B188990">
        <v>19</v>
      </c>
      <c r="C188990" s="1" t="s">
        <v>8</v>
      </c>
      <c r="D188990">
        <v>2</v>
      </c>
      <c r="E188990" s="1" t="s">
        <v>9</v>
      </c>
      <c r="F188990" s="2">
        <v>45777</v>
      </c>
      <c r="G188990" s="1" t="s">
        <v>10</v>
      </c>
      <c r="H188990" s="1" t="s">
        <v>13</v>
      </c>
    </row>
    <row r="188991" spans="1:8" x14ac:dyDescent="0.35">
      <c r="A188991">
        <v>761379</v>
      </c>
      <c r="B188991">
        <v>4</v>
      </c>
      <c r="C188991" s="1" t="s">
        <v>12</v>
      </c>
      <c r="D188991">
        <v>2</v>
      </c>
      <c r="E188991" s="1" t="s">
        <v>9</v>
      </c>
      <c r="F188991" s="2">
        <v>45737</v>
      </c>
      <c r="G188991" s="1" t="s">
        <v>10</v>
      </c>
      <c r="H188991" s="1" t="s">
        <v>15</v>
      </c>
    </row>
    <row r="188992" spans="1:8" x14ac:dyDescent="0.35">
      <c r="A188992">
        <v>761379</v>
      </c>
      <c r="B188992">
        <v>28</v>
      </c>
      <c r="C188992" s="1" t="s">
        <v>12</v>
      </c>
      <c r="D188992">
        <v>3</v>
      </c>
      <c r="E188992" s="1" t="s">
        <v>9</v>
      </c>
      <c r="F188992" s="2">
        <v>45707</v>
      </c>
      <c r="G188992" s="1" t="s">
        <v>10</v>
      </c>
      <c r="H188992" s="1" t="s">
        <v>13</v>
      </c>
    </row>
    <row r="188993" spans="1:8" x14ac:dyDescent="0.35">
      <c r="A188993">
        <v>761379</v>
      </c>
      <c r="B188993">
        <v>4</v>
      </c>
      <c r="C188993" s="1" t="s">
        <v>12</v>
      </c>
      <c r="D188993">
        <v>4</v>
      </c>
      <c r="E188993" s="1" t="s">
        <v>9</v>
      </c>
      <c r="F188993" s="2">
        <v>45777</v>
      </c>
      <c r="G188993" s="1" t="s">
        <v>10</v>
      </c>
      <c r="H188993" s="1" t="s">
        <v>15</v>
      </c>
    </row>
    <row r="188994" spans="1:8" x14ac:dyDescent="0.35">
      <c r="A188994">
        <v>761379</v>
      </c>
      <c r="B188994">
        <v>3</v>
      </c>
      <c r="C188994" s="1" t="s">
        <v>12</v>
      </c>
      <c r="D188994">
        <v>6</v>
      </c>
      <c r="E188994" s="1" t="s">
        <v>9</v>
      </c>
      <c r="F188994" s="2">
        <v>45883</v>
      </c>
      <c r="G188994" s="1" t="s">
        <v>10</v>
      </c>
      <c r="H188994" s="1" t="s">
        <v>13</v>
      </c>
    </row>
    <row r="188995" spans="1:8" x14ac:dyDescent="0.35">
      <c r="A188995">
        <v>761379</v>
      </c>
      <c r="B188995">
        <v>3</v>
      </c>
      <c r="C188995" s="1" t="s">
        <v>12</v>
      </c>
      <c r="D188995">
        <v>7</v>
      </c>
      <c r="E188995" s="1" t="s">
        <v>9</v>
      </c>
      <c r="F188995" s="2">
        <v>45883</v>
      </c>
      <c r="G188995" s="1" t="s">
        <v>10</v>
      </c>
      <c r="H188995" s="1" t="s">
        <v>13</v>
      </c>
    </row>
    <row r="188996" spans="1:8" x14ac:dyDescent="0.35">
      <c r="A188996">
        <v>761380</v>
      </c>
      <c r="B188996">
        <v>25</v>
      </c>
      <c r="C188996" s="1" t="s">
        <v>8</v>
      </c>
      <c r="D188996">
        <v>1</v>
      </c>
      <c r="E188996" s="1" t="s">
        <v>9</v>
      </c>
      <c r="F188996" s="2">
        <v>45719</v>
      </c>
      <c r="G188996" s="1" t="s">
        <v>10</v>
      </c>
      <c r="H188996" s="1" t="s">
        <v>13</v>
      </c>
    </row>
    <row r="188997" spans="1:8" x14ac:dyDescent="0.35">
      <c r="A188997">
        <v>761381</v>
      </c>
      <c r="B188997">
        <v>12</v>
      </c>
      <c r="C188997" s="1" t="s">
        <v>8</v>
      </c>
      <c r="D188997">
        <v>1</v>
      </c>
      <c r="E188997" s="1" t="s">
        <v>9</v>
      </c>
      <c r="F188997" s="2">
        <v>45653</v>
      </c>
      <c r="G188997" s="1" t="s">
        <v>10</v>
      </c>
      <c r="H188997" s="1" t="s">
        <v>13</v>
      </c>
    </row>
    <row r="188998" spans="1:8" x14ac:dyDescent="0.35">
      <c r="A188998">
        <v>761381</v>
      </c>
      <c r="B188998">
        <v>3</v>
      </c>
      <c r="C188998" s="1" t="s">
        <v>12</v>
      </c>
      <c r="D188998">
        <v>8</v>
      </c>
      <c r="E188998" s="1" t="s">
        <v>9</v>
      </c>
      <c r="F188998" s="2">
        <v>45800</v>
      </c>
      <c r="G188998" s="1" t="s">
        <v>10</v>
      </c>
      <c r="H188998" s="1" t="s">
        <v>13</v>
      </c>
    </row>
    <row r="188999" spans="1:8" x14ac:dyDescent="0.35">
      <c r="A188999">
        <v>761382</v>
      </c>
      <c r="B188999">
        <v>19</v>
      </c>
      <c r="C188999" s="1" t="s">
        <v>8</v>
      </c>
      <c r="D188999">
        <v>1</v>
      </c>
      <c r="E188999" s="1" t="s">
        <v>9</v>
      </c>
      <c r="F188999" s="2">
        <v>45513</v>
      </c>
      <c r="G188999" s="1" t="s">
        <v>10</v>
      </c>
      <c r="H188999" s="1" t="s">
        <v>13</v>
      </c>
    </row>
    <row r="189000" spans="1:8" x14ac:dyDescent="0.35">
      <c r="A189000">
        <v>761382</v>
      </c>
      <c r="B189000">
        <v>28</v>
      </c>
      <c r="C189000" s="1" t="s">
        <v>12</v>
      </c>
      <c r="D189000">
        <v>3</v>
      </c>
      <c r="E189000" s="1" t="s">
        <v>9</v>
      </c>
      <c r="F189000" s="2">
        <v>45698</v>
      </c>
      <c r="G189000" s="1" t="s">
        <v>10</v>
      </c>
      <c r="H189000" s="1" t="s">
        <v>10</v>
      </c>
    </row>
    <row r="189001" spans="1:8" x14ac:dyDescent="0.35">
      <c r="A189001">
        <v>761384</v>
      </c>
      <c r="B189001">
        <v>7</v>
      </c>
      <c r="C189001" s="1" t="s">
        <v>8</v>
      </c>
      <c r="D189001">
        <v>1</v>
      </c>
      <c r="E189001" s="1" t="s">
        <v>9</v>
      </c>
      <c r="F189001" s="2">
        <v>45791</v>
      </c>
      <c r="G189001" s="1" t="s">
        <v>10</v>
      </c>
      <c r="H189001" s="1" t="s">
        <v>16</v>
      </c>
    </row>
    <row r="189002" spans="1:8" x14ac:dyDescent="0.35">
      <c r="A189002">
        <v>761388</v>
      </c>
      <c r="B189002">
        <v>7</v>
      </c>
      <c r="C189002" s="1" t="s">
        <v>8</v>
      </c>
      <c r="D189002">
        <v>1</v>
      </c>
      <c r="E189002" s="1" t="s">
        <v>9</v>
      </c>
      <c r="F189002" s="2">
        <v>45463</v>
      </c>
      <c r="G189002" s="1" t="s">
        <v>10</v>
      </c>
      <c r="H189002" s="1" t="s">
        <v>13</v>
      </c>
    </row>
    <row r="189003" spans="1:8" x14ac:dyDescent="0.35">
      <c r="A189003">
        <v>761388</v>
      </c>
      <c r="B189003">
        <v>21</v>
      </c>
      <c r="C189003" s="1" t="s">
        <v>12</v>
      </c>
      <c r="D189003">
        <v>1</v>
      </c>
      <c r="E189003" s="1" t="s">
        <v>9</v>
      </c>
      <c r="F189003" s="2">
        <v>45791</v>
      </c>
      <c r="G189003" s="1" t="s">
        <v>10</v>
      </c>
      <c r="H189003" s="1" t="s">
        <v>15</v>
      </c>
    </row>
    <row r="189004" spans="1:8" x14ac:dyDescent="0.35">
      <c r="A189004">
        <v>761390</v>
      </c>
      <c r="B189004">
        <v>3</v>
      </c>
      <c r="C189004" s="1" t="s">
        <v>12</v>
      </c>
      <c r="D189004">
        <v>2</v>
      </c>
      <c r="E189004" s="1" t="s">
        <v>9</v>
      </c>
      <c r="F189004" s="2">
        <v>45834</v>
      </c>
      <c r="G189004" s="1" t="s">
        <v>10</v>
      </c>
      <c r="H189004" s="1" t="s">
        <v>13</v>
      </c>
    </row>
    <row r="189005" spans="1:8" x14ac:dyDescent="0.35">
      <c r="A189005">
        <v>761390</v>
      </c>
      <c r="B189005">
        <v>3</v>
      </c>
      <c r="C189005" s="1" t="s">
        <v>12</v>
      </c>
      <c r="D189005">
        <v>1</v>
      </c>
      <c r="E189005" s="1" t="s">
        <v>9</v>
      </c>
      <c r="F189005" s="2">
        <v>45768</v>
      </c>
      <c r="G189005" s="1" t="s">
        <v>10</v>
      </c>
      <c r="H189005" s="1" t="s">
        <v>13</v>
      </c>
    </row>
    <row r="189006" spans="1:8" x14ac:dyDescent="0.35">
      <c r="A189006">
        <v>761390</v>
      </c>
      <c r="B189006">
        <v>7</v>
      </c>
      <c r="C189006" s="1" t="s">
        <v>8</v>
      </c>
      <c r="D189006">
        <v>1</v>
      </c>
      <c r="E189006" s="1" t="s">
        <v>9</v>
      </c>
      <c r="F189006" s="2">
        <v>45516</v>
      </c>
      <c r="G189006" s="1" t="s">
        <v>10</v>
      </c>
      <c r="H189006" s="1" t="s">
        <v>16</v>
      </c>
    </row>
    <row r="189007" spans="1:8" x14ac:dyDescent="0.35">
      <c r="A189007">
        <v>761391</v>
      </c>
      <c r="B189007">
        <v>7</v>
      </c>
      <c r="C189007" s="1" t="s">
        <v>8</v>
      </c>
      <c r="D189007">
        <v>1</v>
      </c>
      <c r="E189007" s="1" t="s">
        <v>9</v>
      </c>
      <c r="F189007" s="2">
        <v>45639</v>
      </c>
      <c r="G189007" s="1" t="s">
        <v>10</v>
      </c>
      <c r="H189007" s="1" t="s">
        <v>13</v>
      </c>
    </row>
    <row r="189008" spans="1:8" x14ac:dyDescent="0.35">
      <c r="A189008">
        <v>761391</v>
      </c>
      <c r="B189008">
        <v>3</v>
      </c>
      <c r="C189008" s="1" t="s">
        <v>12</v>
      </c>
      <c r="D189008">
        <v>1</v>
      </c>
      <c r="E189008" s="1" t="s">
        <v>9</v>
      </c>
      <c r="F189008" s="2">
        <v>45834</v>
      </c>
      <c r="G189008" s="1" t="s">
        <v>10</v>
      </c>
      <c r="H189008" s="1" t="s">
        <v>13</v>
      </c>
    </row>
    <row r="189009" spans="1:8" x14ac:dyDescent="0.35">
      <c r="A189009">
        <v>761392</v>
      </c>
      <c r="B189009">
        <v>19</v>
      </c>
      <c r="C189009" s="1" t="s">
        <v>8</v>
      </c>
      <c r="D189009">
        <v>1</v>
      </c>
      <c r="E189009" s="1" t="s">
        <v>9</v>
      </c>
      <c r="F189009" s="2">
        <v>45701</v>
      </c>
      <c r="G189009" s="1" t="s">
        <v>10</v>
      </c>
      <c r="H189009" s="1" t="s">
        <v>13</v>
      </c>
    </row>
    <row r="189010" spans="1:8" x14ac:dyDescent="0.35">
      <c r="A189010">
        <v>761394</v>
      </c>
      <c r="B189010">
        <v>7</v>
      </c>
      <c r="C189010" s="1" t="s">
        <v>8</v>
      </c>
      <c r="D189010">
        <v>1</v>
      </c>
      <c r="E189010" s="1" t="s">
        <v>9</v>
      </c>
      <c r="F189010" s="2">
        <v>45674</v>
      </c>
      <c r="G189010" s="1" t="s">
        <v>10</v>
      </c>
      <c r="H189010" s="1" t="s">
        <v>13</v>
      </c>
    </row>
    <row r="189011" spans="1:8" x14ac:dyDescent="0.35">
      <c r="A189011">
        <v>761398</v>
      </c>
      <c r="B189011">
        <v>19</v>
      </c>
      <c r="C189011" s="1" t="s">
        <v>8</v>
      </c>
      <c r="D189011">
        <v>1</v>
      </c>
      <c r="E189011" s="1" t="s">
        <v>9</v>
      </c>
      <c r="F189011" s="2">
        <v>45741</v>
      </c>
      <c r="G189011" s="1" t="s">
        <v>10</v>
      </c>
      <c r="H189011" s="1" t="s">
        <v>13</v>
      </c>
    </row>
    <row r="189012" spans="1:8" x14ac:dyDescent="0.35">
      <c r="A189012">
        <v>761399</v>
      </c>
      <c r="B189012">
        <v>19</v>
      </c>
      <c r="C189012" s="1" t="s">
        <v>8</v>
      </c>
      <c r="D189012">
        <v>1</v>
      </c>
      <c r="E189012" s="1" t="s">
        <v>9</v>
      </c>
      <c r="F189012" s="2">
        <v>45723</v>
      </c>
      <c r="G189012" s="1" t="s">
        <v>10</v>
      </c>
      <c r="H189012" s="1" t="s">
        <v>13</v>
      </c>
    </row>
    <row r="189013" spans="1:8" x14ac:dyDescent="0.35">
      <c r="A189013">
        <v>761400</v>
      </c>
      <c r="B189013">
        <v>7</v>
      </c>
      <c r="C189013" s="1" t="s">
        <v>8</v>
      </c>
      <c r="D189013">
        <v>1</v>
      </c>
      <c r="E189013" s="1" t="s">
        <v>9</v>
      </c>
      <c r="F189013" s="2">
        <v>45840</v>
      </c>
      <c r="G189013" s="1" t="s">
        <v>10</v>
      </c>
      <c r="H189013" s="1" t="s">
        <v>16</v>
      </c>
    </row>
    <row r="189014" spans="1:8" x14ac:dyDescent="0.35">
      <c r="A189014">
        <v>761404</v>
      </c>
      <c r="B189014">
        <v>19</v>
      </c>
      <c r="C189014" s="1" t="s">
        <v>8</v>
      </c>
      <c r="D189014">
        <v>1</v>
      </c>
      <c r="E189014" s="1" t="s">
        <v>9</v>
      </c>
      <c r="F189014" s="2">
        <v>45716</v>
      </c>
      <c r="G189014" s="1" t="s">
        <v>10</v>
      </c>
      <c r="H189014" s="1" t="s">
        <v>13</v>
      </c>
    </row>
    <row r="189015" spans="1:8" x14ac:dyDescent="0.35">
      <c r="A189015">
        <v>761404</v>
      </c>
      <c r="B189015">
        <v>3</v>
      </c>
      <c r="C189015" s="1" t="s">
        <v>12</v>
      </c>
      <c r="D189015">
        <v>3</v>
      </c>
      <c r="E189015" s="1" t="s">
        <v>9</v>
      </c>
      <c r="F189015" s="2">
        <v>45910</v>
      </c>
      <c r="G189015" s="1" t="s">
        <v>10</v>
      </c>
      <c r="H189015" s="1" t="s">
        <v>13</v>
      </c>
    </row>
    <row r="189016" spans="1:8" x14ac:dyDescent="0.35">
      <c r="A189016">
        <v>761406</v>
      </c>
      <c r="B189016">
        <v>9</v>
      </c>
      <c r="C189016" s="1" t="s">
        <v>8</v>
      </c>
      <c r="D189016">
        <v>1</v>
      </c>
      <c r="E189016" s="1" t="s">
        <v>9</v>
      </c>
      <c r="F189016" s="2">
        <v>45625</v>
      </c>
      <c r="G189016" s="1" t="s">
        <v>10</v>
      </c>
      <c r="H189016" s="1" t="s">
        <v>13</v>
      </c>
    </row>
    <row r="189017" spans="1:8" x14ac:dyDescent="0.35">
      <c r="A189017">
        <v>761406</v>
      </c>
      <c r="B189017">
        <v>19</v>
      </c>
      <c r="C189017" s="1" t="s">
        <v>8</v>
      </c>
      <c r="D189017">
        <v>2</v>
      </c>
      <c r="E189017" s="1" t="s">
        <v>9</v>
      </c>
      <c r="F189017" s="2">
        <v>45777</v>
      </c>
      <c r="G189017" s="1" t="s">
        <v>10</v>
      </c>
      <c r="H189017" s="1" t="s">
        <v>13</v>
      </c>
    </row>
    <row r="189018" spans="1:8" x14ac:dyDescent="0.35">
      <c r="A189018">
        <v>761411</v>
      </c>
      <c r="B189018">
        <v>7</v>
      </c>
      <c r="C189018" s="1" t="s">
        <v>8</v>
      </c>
      <c r="D189018">
        <v>1</v>
      </c>
      <c r="E189018" s="1" t="s">
        <v>9</v>
      </c>
      <c r="F189018" s="2">
        <v>45518</v>
      </c>
      <c r="G189018" s="1" t="s">
        <v>10</v>
      </c>
      <c r="H189018" s="1" t="s">
        <v>16</v>
      </c>
    </row>
    <row r="189019" spans="1:8" x14ac:dyDescent="0.35">
      <c r="A189019">
        <v>761416</v>
      </c>
      <c r="B189019">
        <v>7</v>
      </c>
      <c r="C189019" s="1" t="s">
        <v>8</v>
      </c>
      <c r="D189019">
        <v>1</v>
      </c>
      <c r="E189019" s="1" t="s">
        <v>9</v>
      </c>
      <c r="F189019" s="2">
        <v>45616</v>
      </c>
      <c r="G189019" s="1" t="s">
        <v>10</v>
      </c>
      <c r="H189019" s="1" t="s">
        <v>16</v>
      </c>
    </row>
    <row r="189020" spans="1:8" x14ac:dyDescent="0.35">
      <c r="A189020">
        <v>761417</v>
      </c>
      <c r="B189020">
        <v>25</v>
      </c>
      <c r="C189020" s="1" t="s">
        <v>8</v>
      </c>
      <c r="D189020">
        <v>1</v>
      </c>
      <c r="E189020" s="1" t="s">
        <v>9</v>
      </c>
      <c r="F189020" s="2">
        <v>45652</v>
      </c>
      <c r="G189020" s="1" t="s">
        <v>10</v>
      </c>
      <c r="H189020" s="1" t="s">
        <v>13</v>
      </c>
    </row>
    <row r="189021" spans="1:8" x14ac:dyDescent="0.35">
      <c r="A189021">
        <v>761419</v>
      </c>
      <c r="B189021">
        <v>9</v>
      </c>
      <c r="C189021" s="1" t="s">
        <v>8</v>
      </c>
      <c r="D189021">
        <v>1</v>
      </c>
      <c r="E189021" s="1" t="s">
        <v>9</v>
      </c>
      <c r="F189021" s="2">
        <v>45799</v>
      </c>
      <c r="G189021" s="1" t="s">
        <v>10</v>
      </c>
      <c r="H189021" s="1" t="s">
        <v>13</v>
      </c>
    </row>
    <row r="189022" spans="1:8" x14ac:dyDescent="0.35">
      <c r="A189022">
        <v>761420</v>
      </c>
      <c r="B189022">
        <v>19</v>
      </c>
      <c r="C189022" s="1" t="s">
        <v>8</v>
      </c>
      <c r="D189022">
        <v>1</v>
      </c>
      <c r="E189022" s="1" t="s">
        <v>9</v>
      </c>
      <c r="F189022" s="2">
        <v>45681</v>
      </c>
      <c r="G189022" s="1" t="s">
        <v>10</v>
      </c>
      <c r="H189022" s="1" t="s">
        <v>13</v>
      </c>
    </row>
    <row r="189023" spans="1:8" x14ac:dyDescent="0.35">
      <c r="A189023">
        <v>761420</v>
      </c>
      <c r="B189023">
        <v>28</v>
      </c>
      <c r="C189023" s="1" t="s">
        <v>12</v>
      </c>
      <c r="D189023">
        <v>1</v>
      </c>
      <c r="E189023" s="1" t="s">
        <v>9</v>
      </c>
      <c r="F189023" s="2">
        <v>45867</v>
      </c>
      <c r="G189023" s="1" t="s">
        <v>10</v>
      </c>
      <c r="H189023" s="1" t="s">
        <v>13</v>
      </c>
    </row>
    <row r="189024" spans="1:8" x14ac:dyDescent="0.35">
      <c r="A189024">
        <v>761425</v>
      </c>
      <c r="B189024">
        <v>12</v>
      </c>
      <c r="C189024" s="1" t="s">
        <v>8</v>
      </c>
      <c r="D189024">
        <v>1</v>
      </c>
      <c r="E189024" s="1" t="s">
        <v>9</v>
      </c>
      <c r="F189024" s="2">
        <v>45471</v>
      </c>
      <c r="G189024" s="1" t="s">
        <v>10</v>
      </c>
      <c r="H189024" s="1" t="s">
        <v>13</v>
      </c>
    </row>
    <row r="189025" spans="1:8" x14ac:dyDescent="0.35">
      <c r="A189025">
        <v>761425</v>
      </c>
      <c r="B189025">
        <v>4</v>
      </c>
      <c r="C189025" s="1" t="s">
        <v>12</v>
      </c>
      <c r="D189025">
        <v>1</v>
      </c>
      <c r="E189025" s="1" t="s">
        <v>9</v>
      </c>
      <c r="F189025" s="2">
        <v>45646</v>
      </c>
      <c r="G189025" s="1" t="s">
        <v>10</v>
      </c>
      <c r="H189025" s="1" t="s">
        <v>15</v>
      </c>
    </row>
    <row r="189026" spans="1:8" x14ac:dyDescent="0.35">
      <c r="A189026">
        <v>761425</v>
      </c>
      <c r="B189026">
        <v>12</v>
      </c>
      <c r="C189026" s="1" t="s">
        <v>8</v>
      </c>
      <c r="D189026">
        <v>2</v>
      </c>
      <c r="E189026" s="1" t="s">
        <v>9</v>
      </c>
      <c r="F189026" s="2">
        <v>45777</v>
      </c>
      <c r="G189026" s="1" t="s">
        <v>10</v>
      </c>
      <c r="H189026" s="1" t="s">
        <v>13</v>
      </c>
    </row>
    <row r="189027" spans="1:8" x14ac:dyDescent="0.35">
      <c r="A189027">
        <v>761425</v>
      </c>
      <c r="B189027">
        <v>4</v>
      </c>
      <c r="C189027" s="1" t="s">
        <v>12</v>
      </c>
      <c r="D189027">
        <v>2</v>
      </c>
      <c r="E189027" s="1" t="s">
        <v>9</v>
      </c>
      <c r="F189027" s="2">
        <v>45646</v>
      </c>
      <c r="G189027" s="1" t="s">
        <v>10</v>
      </c>
      <c r="H189027" s="1" t="s">
        <v>13</v>
      </c>
    </row>
    <row r="189028" spans="1:8" x14ac:dyDescent="0.35">
      <c r="A189028">
        <v>761425</v>
      </c>
      <c r="B189028">
        <v>3</v>
      </c>
      <c r="C189028" s="1" t="s">
        <v>12</v>
      </c>
      <c r="D189028">
        <v>3</v>
      </c>
      <c r="E189028" s="1" t="s">
        <v>9</v>
      </c>
      <c r="F189028" s="2">
        <v>45729</v>
      </c>
      <c r="G189028" s="1" t="s">
        <v>10</v>
      </c>
      <c r="H189028" s="1" t="s">
        <v>13</v>
      </c>
    </row>
    <row r="189029" spans="1:8" x14ac:dyDescent="0.35">
      <c r="A189029">
        <v>761428</v>
      </c>
      <c r="B189029">
        <v>25</v>
      </c>
      <c r="C189029" s="1" t="s">
        <v>8</v>
      </c>
      <c r="D189029">
        <v>1</v>
      </c>
      <c r="E189029" s="1" t="s">
        <v>9</v>
      </c>
      <c r="F189029" s="2">
        <v>45869</v>
      </c>
      <c r="G189029" s="1" t="s">
        <v>10</v>
      </c>
      <c r="H189029" s="1" t="s">
        <v>13</v>
      </c>
    </row>
    <row r="189030" spans="1:8" x14ac:dyDescent="0.35">
      <c r="A189030">
        <v>761429</v>
      </c>
      <c r="B189030">
        <v>25</v>
      </c>
      <c r="C189030" s="1" t="s">
        <v>8</v>
      </c>
      <c r="D189030">
        <v>1</v>
      </c>
      <c r="E189030" s="1" t="s">
        <v>9</v>
      </c>
      <c r="F189030" s="2">
        <v>45653</v>
      </c>
      <c r="G189030" s="1" t="s">
        <v>10</v>
      </c>
      <c r="H189030" s="1" t="s">
        <v>13</v>
      </c>
    </row>
    <row r="189031" spans="1:8" x14ac:dyDescent="0.35">
      <c r="A189031">
        <v>761430</v>
      </c>
      <c r="B189031">
        <v>7</v>
      </c>
      <c r="C189031" s="1" t="s">
        <v>8</v>
      </c>
      <c r="D189031">
        <v>1</v>
      </c>
      <c r="E189031" s="1" t="s">
        <v>9</v>
      </c>
      <c r="F189031" s="2">
        <v>45776</v>
      </c>
      <c r="G189031" s="1" t="s">
        <v>10</v>
      </c>
      <c r="H189031" s="1" t="s">
        <v>16</v>
      </c>
    </row>
    <row r="189032" spans="1:8" x14ac:dyDescent="0.35">
      <c r="A189032">
        <v>761432</v>
      </c>
      <c r="B189032">
        <v>7</v>
      </c>
      <c r="C189032" s="1" t="s">
        <v>8</v>
      </c>
      <c r="D189032">
        <v>1</v>
      </c>
      <c r="E189032" s="1" t="s">
        <v>9</v>
      </c>
      <c r="F189032" s="2">
        <v>45817</v>
      </c>
      <c r="G189032" s="1" t="s">
        <v>10</v>
      </c>
      <c r="H189032" s="1" t="s">
        <v>16</v>
      </c>
    </row>
    <row r="189033" spans="1:8" x14ac:dyDescent="0.35">
      <c r="A189033">
        <v>761436</v>
      </c>
      <c r="B189033">
        <v>19</v>
      </c>
      <c r="C189033" s="1" t="s">
        <v>8</v>
      </c>
      <c r="D189033">
        <v>1</v>
      </c>
      <c r="E189033" s="1" t="s">
        <v>9</v>
      </c>
      <c r="F189033" s="2">
        <v>45916</v>
      </c>
      <c r="G189033" s="1" t="s">
        <v>10</v>
      </c>
      <c r="H189033" s="1" t="s">
        <v>13</v>
      </c>
    </row>
    <row r="189034" spans="1:8" x14ac:dyDescent="0.35">
      <c r="A189034">
        <v>761444</v>
      </c>
      <c r="B189034">
        <v>19</v>
      </c>
      <c r="C189034" s="1" t="s">
        <v>8</v>
      </c>
      <c r="D189034">
        <v>1</v>
      </c>
      <c r="E189034" s="1" t="s">
        <v>9</v>
      </c>
      <c r="F189034" s="2">
        <v>45898</v>
      </c>
      <c r="G189034" s="1" t="s">
        <v>10</v>
      </c>
      <c r="H189034" s="1" t="s">
        <v>13</v>
      </c>
    </row>
    <row r="189035" spans="1:8" x14ac:dyDescent="0.35">
      <c r="A189035">
        <v>761449</v>
      </c>
      <c r="B189035">
        <v>19</v>
      </c>
      <c r="C189035" s="1" t="s">
        <v>8</v>
      </c>
      <c r="D189035">
        <v>1</v>
      </c>
      <c r="E189035" s="1" t="s">
        <v>9</v>
      </c>
      <c r="F189035" s="2">
        <v>45730</v>
      </c>
      <c r="G189035" s="1" t="s">
        <v>10</v>
      </c>
      <c r="H189035" s="1" t="s">
        <v>13</v>
      </c>
    </row>
    <row r="189036" spans="1:8" x14ac:dyDescent="0.35">
      <c r="A189036">
        <v>761449</v>
      </c>
      <c r="B189036">
        <v>3</v>
      </c>
      <c r="C189036" s="1" t="s">
        <v>12</v>
      </c>
      <c r="D189036">
        <v>1</v>
      </c>
      <c r="E189036" s="1" t="s">
        <v>9</v>
      </c>
      <c r="F189036" s="2">
        <v>45789</v>
      </c>
      <c r="G189036" s="1" t="s">
        <v>10</v>
      </c>
      <c r="H189036" s="1" t="s">
        <v>13</v>
      </c>
    </row>
    <row r="189037" spans="1:8" x14ac:dyDescent="0.35">
      <c r="A189037">
        <v>761464</v>
      </c>
      <c r="B189037">
        <v>7</v>
      </c>
      <c r="C189037" s="1" t="s">
        <v>8</v>
      </c>
      <c r="D189037">
        <v>1</v>
      </c>
      <c r="E189037" s="1" t="s">
        <v>9</v>
      </c>
      <c r="F189037" s="2">
        <v>45831</v>
      </c>
      <c r="G189037" s="1" t="s">
        <v>10</v>
      </c>
      <c r="H189037" s="1" t="s">
        <v>16</v>
      </c>
    </row>
    <row r="189038" spans="1:8" x14ac:dyDescent="0.35">
      <c r="A189038">
        <v>761467</v>
      </c>
      <c r="B189038">
        <v>7</v>
      </c>
      <c r="C189038" s="1" t="s">
        <v>8</v>
      </c>
      <c r="D189038">
        <v>1</v>
      </c>
      <c r="E189038" s="1" t="s">
        <v>9</v>
      </c>
      <c r="F189038" s="2">
        <v>45919</v>
      </c>
      <c r="G189038" s="1" t="s">
        <v>10</v>
      </c>
      <c r="H189038" s="1" t="s">
        <v>16</v>
      </c>
    </row>
    <row r="189039" spans="1:8" x14ac:dyDescent="0.35">
      <c r="A189039">
        <v>761467</v>
      </c>
      <c r="B189039">
        <v>7</v>
      </c>
      <c r="C189039" s="1" t="s">
        <v>8</v>
      </c>
      <c r="D189039">
        <v>2</v>
      </c>
      <c r="E189039" s="1" t="s">
        <v>9</v>
      </c>
      <c r="F189039" s="2">
        <v>45919</v>
      </c>
      <c r="G189039" s="1" t="s">
        <v>10</v>
      </c>
      <c r="H189039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2D6CF-F8DB-421F-A24D-CF6457FE7821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r G h O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r G h O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x o T l s Q T M p I a Q E A A K 8 C A A A T A B w A R m 9 y b X V s Y X M v U 2 V j d G l v b j E u b S C i G A A o o B Q A A A A A A A A A A A A A A A A A A A A A A A A A A A B 9 U U 1 P w z A M P T N p / y E q l 0 2 K K q g A 8 a E e o A X B Z R p 0 n C i H r D U s I o 2 n 2 A W m i f + O o R P j S 8 v F i d / z s 5 9 D U L F F r 4 o u 7 p 7 0 e / 0 e z U y A W h X t t L F E k i a V K g f c 7 y k 5 B b a h A s l k 9 B z n W L U N e B 5 c W A d x h p 7 l Q Y M o O y 5 v C Q K V h N 6 a M s c X 7 9 D U V J 4 F x C f r H 0 l d C T d 4 m t l 5 W R u u z U O y k + z v H C V J + a 1 x z K 8 c D f V d D s 4 2 V g r S a C v S K k P X N p 7 S Q 6 3 O f Y W 1 C K a 7 y X 6 i 1 X W L D A U v H K T r a z x C D / d D 3 R n Y j s Y B G 8 F q d Q m m l i k j c T M x U y G u k F V + 0 H n V 6 m 6 V P 3 W u q I w z g V I O 7 X f J b G b 8 o y h O F n N Y y 0 2 C 8 f S A o e k G / g B p 8 E 9 / v V x G p / O 5 G 6 G Y k 8 U c 7 M U f 3 D e t l t F 6 G 5 k z R B n W c J V v o n 2 O o B V L U A y v / A v e 3 K N g w y 1 t K O 8 I u e G v H v J 7 w L b 5 r U T j d u p s N R K j f / V u 4 N n C y z h Y D J Y X P + C 3 Y b 9 n / b 9 7 P X k H U E s B A i 0 A F A A C A A g A r G h O W 1 y V C z + k A A A A 9 g A A A B I A A A A A A A A A A A A A A A A A A A A A A E N v b m Z p Z y 9 Q Y W N r Y W d l L n h t b F B L A Q I t A B Q A A g A I A K x o T l s P y u m r p A A A A O k A A A A T A A A A A A A A A A A A A A A A A P A A A A B b Q 2 9 u d G V u d F 9 U e X B l c 1 0 u e G 1 s U E s B A i 0 A F A A C A A g A r G h O W x B M y k h p A Q A A r w I A A B M A A A A A A A A A A A A A A A A A 4 Q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w 0 A A A A A A A B 5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1 p c 3 N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Z i M z Y 3 Y j k t M m Q 3 Z i 0 0 O T Q y L T h i M G I t O W Y y Z j k 0 O D l i N T d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1 Y m 1 p c 3 N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T A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x N z o w N T o y N C 4 0 N z U 3 N D Q w W i I g L z 4 8 R W 5 0 c n k g V H l w Z T 0 i R m l s b E N v b H V t b l R 5 c G V z I i B W Y W x 1 Z T 0 i c 0 F 3 T U d B d 1 l I Q m d Z P S I g L z 4 8 R W 5 0 c n k g V H l w Z T 0 i R m l s b E N v b H V t b k 5 h b W V z I i B W Y W x 1 Z T 0 i c 1 s m c X V v d D t B c H B s T m 8 m c X V v d D s s J n F 1 b 3 Q 7 U 3 V i b W l z c 2 l v b k N s Y X N z Q 2 9 k Z U l E J n F 1 b 3 Q 7 L C Z x d W 9 0 O 1 N 1 Y m 1 p c 3 N p b 2 5 U e X B l J n F 1 b 3 Q 7 L C Z x d W 9 0 O 1 N 1 Y m 1 p c 3 N p b 2 5 O b y Z x d W 9 0 O y w m c X V v d D t T d W J t a X N z a W 9 u U 3 R h d H V z J n F 1 b 3 Q 7 L C Z x d W 9 0 O 1 N 1 Y m 1 p c 3 N p b 2 5 T d G F 0 d X N E Y X R l J n F 1 b 3 Q 7 L C Z x d W 9 0 O 1 N 1 Y m 1 p c 3 N p b 2 5 z U H V i b G l j T m 9 0 Z X M m c X V v d D s s J n F 1 b 3 Q 7 U m V 2 a W V 3 U H J p b 3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J t a X N z a W 9 u c y 9 B d X R v U m V t b 3 Z l Z E N v b H V t b n M x L n t B c H B s T m 8 s M H 0 m c X V v d D s s J n F 1 b 3 Q 7 U 2 V j d G l v b j E v U 3 V i b W l z c 2 l v b n M v Q X V 0 b 1 J l b W 9 2 Z W R D b 2 x 1 b W 5 z M S 5 7 U 3 V i b W l z c 2 l v b k N s Y X N z Q 2 9 k Z U l E L D F 9 J n F 1 b 3 Q 7 L C Z x d W 9 0 O 1 N l Y 3 R p b 2 4 x L 1 N 1 Y m 1 p c 3 N p b 2 5 z L 0 F 1 d G 9 S Z W 1 v d m V k Q 2 9 s d W 1 u c z E u e 1 N 1 Y m 1 p c 3 N p b 2 5 U e X B l L D J 9 J n F 1 b 3 Q 7 L C Z x d W 9 0 O 1 N l Y 3 R p b 2 4 x L 1 N 1 Y m 1 p c 3 N p b 2 5 z L 0 F 1 d G 9 S Z W 1 v d m V k Q 2 9 s d W 1 u c z E u e 1 N 1 Y m 1 p c 3 N p b 2 5 O b y w z f S Z x d W 9 0 O y w m c X V v d D t T Z W N 0 a W 9 u M S 9 T d W J t a X N z a W 9 u c y 9 B d X R v U m V t b 3 Z l Z E N v b H V t b n M x L n t T d W J t a X N z a W 9 u U 3 R h d H V z L D R 9 J n F 1 b 3 Q 7 L C Z x d W 9 0 O 1 N l Y 3 R p b 2 4 x L 1 N 1 Y m 1 p c 3 N p b 2 5 z L 0 F 1 d G 9 S Z W 1 v d m V k Q 2 9 s d W 1 u c z E u e 1 N 1 Y m 1 p c 3 N p b 2 5 T d G F 0 d X N E Y X R l L D V 9 J n F 1 b 3 Q 7 L C Z x d W 9 0 O 1 N l Y 3 R p b 2 4 x L 1 N 1 Y m 1 p c 3 N p b 2 5 z L 0 F 1 d G 9 S Z W 1 v d m V k Q 2 9 s d W 1 u c z E u e 1 N 1 Y m 1 p c 3 N p b 2 5 z U H V i b G l j T m 9 0 Z X M s N n 0 m c X V v d D s s J n F 1 b 3 Q 7 U 2 V j d G l v b j E v U 3 V i b W l z c 2 l v b n M v Q X V 0 b 1 J l b W 9 2 Z W R D b 2 x 1 b W 5 z M S 5 7 U m V 2 a W V 3 U H J p b 3 J p d H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3 V i b W l z c 2 l v b n M v Q X V 0 b 1 J l b W 9 2 Z W R D b 2 x 1 b W 5 z M S 5 7 Q X B w b E 5 v L D B 9 J n F 1 b 3 Q 7 L C Z x d W 9 0 O 1 N l Y 3 R p b 2 4 x L 1 N 1 Y m 1 p c 3 N p b 2 5 z L 0 F 1 d G 9 S Z W 1 v d m V k Q 2 9 s d W 1 u c z E u e 1 N 1 Y m 1 p c 3 N p b 2 5 D b G F z c 0 N v Z G V J R C w x f S Z x d W 9 0 O y w m c X V v d D t T Z W N 0 a W 9 u M S 9 T d W J t a X N z a W 9 u c y 9 B d X R v U m V t b 3 Z l Z E N v b H V t b n M x L n t T d W J t a X N z a W 9 u V H l w Z S w y f S Z x d W 9 0 O y w m c X V v d D t T Z W N 0 a W 9 u M S 9 T d W J t a X N z a W 9 u c y 9 B d X R v U m V t b 3 Z l Z E N v b H V t b n M x L n t T d W J t a X N z a W 9 u T m 8 s M 3 0 m c X V v d D s s J n F 1 b 3 Q 7 U 2 V j d G l v b j E v U 3 V i b W l z c 2 l v b n M v Q X V 0 b 1 J l b W 9 2 Z W R D b 2 x 1 b W 5 z M S 5 7 U 3 V i b W l z c 2 l v b l N 0 Y X R 1 c y w 0 f S Z x d W 9 0 O y w m c X V v d D t T Z W N 0 a W 9 u M S 9 T d W J t a X N z a W 9 u c y 9 B d X R v U m V t b 3 Z l Z E N v b H V t b n M x L n t T d W J t a X N z a W 9 u U 3 R h d H V z R G F 0 Z S w 1 f S Z x d W 9 0 O y w m c X V v d D t T Z W N 0 a W 9 u M S 9 T d W J t a X N z a W 9 u c y 9 B d X R v U m V t b 3 Z l Z E N v b H V t b n M x L n t T d W J t a X N z a W 9 u c 1 B 1 Y m x p Y 0 5 v d G V z L D Z 9 J n F 1 b 3 Q 7 L C Z x d W 9 0 O 1 N l Y 3 R p b 2 4 x L 1 N 1 Y m 1 p c 3 N p b 2 5 z L 0 F 1 d G 9 S Z W 1 v d m V k Q 2 9 s d W 1 u c z E u e 1 J l d m l l d 1 B y a W 9 y a X R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J t a X N z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t a X N z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t a X N z a W 9 u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T G C G c / N / Q K d M K 8 / X X C x k A A A A A A I A A A A A A B B m A A A A A Q A A I A A A A G m i b D g 2 n v A D r Y s a 0 i T K W i J N O Q b q d N 1 I 8 Q x 7 + 9 o q S d E E A A A A A A 6 A A A A A A g A A I A A A A P P 8 b d / k 7 H v W 5 Q J J S v B O / 7 d x 9 B U p d y Q d 1 y 9 g B m 2 D k G U o U A A A A A N f 5 9 l 3 r i B E S D d g V L e Z 0 3 f H / 0 A z X x K 9 y K t Q m x G M w v t B K 1 u K 1 T U z / T 3 z n Q 0 P L e k m O b S 9 S o z 0 T J L 9 8 C K 2 I + j n 2 6 + C p T 2 Q w N c N 8 y J G E i I N W s d o Q A A A A I 8 i W K D C O i s D 9 V x p L i m Y f T / q Q j S 7 5 M Q I k e y g p m k / f F 2 j p t g v 1 I b m F 9 W Z L 1 / G 0 8 P P O G N D E / i u Q f A o 8 x M O G N 8 k I u s = < / D a t a M a s h u p > 
</file>

<file path=customXml/itemProps1.xml><?xml version="1.0" encoding="utf-8"?>
<ds:datastoreItem xmlns:ds="http://schemas.openxmlformats.org/officeDocument/2006/customXml" ds:itemID="{AE976594-FD06-468D-B195-29DE2E55EC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bmissio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n, Sonia</dc:creator>
  <cp:lastModifiedBy>Sonia Jain</cp:lastModifiedBy>
  <dcterms:created xsi:type="dcterms:W3CDTF">2025-10-14T17:04:34Z</dcterms:created>
  <dcterms:modified xsi:type="dcterms:W3CDTF">2025-10-15T15:38:17Z</dcterms:modified>
</cp:coreProperties>
</file>